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F:\EPSILON AI\data analysis\sec. 15 power po vesualisation &amp; 2 final projects\excel project\"/>
    </mc:Choice>
  </mc:AlternateContent>
  <xr:revisionPtr revIDLastSave="0" documentId="13_ncr:1_{EBC14C21-5D32-4A8D-8699-9125EA70CE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2" r:id="rId2"/>
  </sheets>
  <calcPr calcId="162913"/>
  <pivotCaches>
    <pivotCache cacheId="0" r:id="rId3"/>
    <pivotCache cacheId="1" r:id="rId4"/>
    <pivotCache cacheId="2" r:id="rId5"/>
    <pivotCache cacheId="3" r:id="rId6"/>
    <pivotCache cacheId="4" r:id="rId7"/>
    <pivotCache cacheId="5" r:id="rId8"/>
    <pivotCache cacheId="6" r:id="rId9"/>
    <pivotCache cacheId="7" r:id="rId10"/>
    <pivotCache cacheId="8" r:id="rId11"/>
    <pivotCache cacheId="9" r:id="rId12"/>
    <pivotCache cacheId="10" r:id="rId13"/>
    <pivotCache cacheId="11" r:id="rId14"/>
    <pivotCache cacheId="12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utlets_40c1fb50-efae-474d-a653-85d0ae0585bb" name="Outlets" connection="Query - Outlets"/>
          <x15:modelTable id="Products_f5d6f1d2-8cbe-4954-81e2-c07685e737f2" name="Products" connection="Query - Products"/>
          <x15:modelTable id="rep data_4683eeb7-f5c2-4002-bdab-7cd53c902735" name="rep data" connection="Query - rep data"/>
          <x15:modelTable id="sales_bce192b9-0565-4636-b3dd-863f0d5e53a5" name="sales" connection="Query - sales"/>
          <x15:modelTable id="target_cabf655c-6b8a-4ad1-8dc0-8d02571aafe6" name="target" connection="Query - target"/>
          <x15:modelTable id="Visits_a99112ed-f5d7-44de-99cc-43c1a7db3b6e" name="Visits" connection="Query - Visits"/>
          <x15:modelTable id="warehouses_66368569-1dfb-446c-a53c-685bbaa22563" name="warehouses" connection="Query - warehouses"/>
          <x15:modelTable id="Calendar" name="Calendar" connection="Connection"/>
        </x15:modelTables>
        <x15:modelRelationships>
          <x15:modelRelationship fromTable="Outlets" fromColumn="Warehouse Code" toTable="warehouses" toColumn="Code"/>
          <x15:modelRelationship fromTable="Visits" fromColumn="Sales Rep ID" toTable="rep data" toColumn="ID"/>
          <x15:modelRelationship fromTable="rep data" fromColumn="ID" toTable="target" toColumn="ID"/>
          <x15:modelRelationship fromTable="sales" fromColumn="Product Code" toTable="Products" toColumn="Product Code"/>
          <x15:modelRelationship fromTable="sales" fromColumn="rep data.ID" toTable="rep data" toColumn="ID"/>
          <x15:modelRelationship fromTable="sales" fromColumn="Outlet_Id" toTable="Outlets" toColumn="OutletId"/>
          <x15:modelRelationship fromTable="sales" fromColumn="Date" toTable="Calendar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8513E9-A80F-4A8D-A61E-472D7BCB93AD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38F3F0A8-E57F-4CF4-BDCA-7B9D288DF8BC}" name="Query - Outlets" description="Connection to the 'Outlets' query in the workbook." type="100" refreshedVersion="8" minRefreshableVersion="5">
    <extLst>
      <ext xmlns:x15="http://schemas.microsoft.com/office/spreadsheetml/2010/11/main" uri="{DE250136-89BD-433C-8126-D09CA5730AF9}">
        <x15:connection id="d8a51175-d049-4794-8534-1fcdae28917b"/>
      </ext>
    </extLst>
  </connection>
  <connection id="3" xr16:uid="{CD7484D8-08B6-4EE6-A752-3C648892F41B}" name="Query - Products" description="Connection to the 'Products' query in the workbook." type="100" refreshedVersion="8" minRefreshableVersion="5">
    <extLst>
      <ext xmlns:x15="http://schemas.microsoft.com/office/spreadsheetml/2010/11/main" uri="{DE250136-89BD-433C-8126-D09CA5730AF9}">
        <x15:connection id="f3152491-485a-4cb7-bf02-7469a141999d"/>
      </ext>
    </extLst>
  </connection>
  <connection id="4" xr16:uid="{AFBC3503-DC54-4525-9CD2-B7CAB639994C}" name="Query - rep data" description="Connection to the 'rep data' query in the workbook." type="100" refreshedVersion="8" minRefreshableVersion="5">
    <extLst>
      <ext xmlns:x15="http://schemas.microsoft.com/office/spreadsheetml/2010/11/main" uri="{DE250136-89BD-433C-8126-D09CA5730AF9}">
        <x15:connection id="a70b11b0-17ee-4641-8d7f-18e9c2313acd"/>
      </ext>
    </extLst>
  </connection>
  <connection id="5" xr16:uid="{4A4DD2A0-3BCC-4D11-9B4A-F9767D54C54B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8385bca6-819d-4027-bafb-13e9ceb9b290"/>
      </ext>
    </extLst>
  </connection>
  <connection id="6" xr16:uid="{C8028DE7-CFAE-4867-916C-441B16391A75}" name="Query - target" description="Connection to the 'target' query in the workbook." type="100" refreshedVersion="8" minRefreshableVersion="5">
    <extLst>
      <ext xmlns:x15="http://schemas.microsoft.com/office/spreadsheetml/2010/11/main" uri="{DE250136-89BD-433C-8126-D09CA5730AF9}">
        <x15:connection id="e6c24315-a3a1-4a17-b022-669f744e26b9"/>
      </ext>
    </extLst>
  </connection>
  <connection id="7" xr16:uid="{C96AA423-33C9-4CC6-860D-B17F8B74D57D}" name="Query - Visits" description="Connection to the 'Visits' query in the workbook." type="100" refreshedVersion="8" minRefreshableVersion="5">
    <extLst>
      <ext xmlns:x15="http://schemas.microsoft.com/office/spreadsheetml/2010/11/main" uri="{DE250136-89BD-433C-8126-D09CA5730AF9}">
        <x15:connection id="00da7e16-69f7-489c-92a1-fe9174ef74d4"/>
      </ext>
    </extLst>
  </connection>
  <connection id="8" xr16:uid="{EBFD4A55-45A3-4B6E-8061-3AD58343CE04}" name="Query - warehouses" description="Connection to the 'warehouses' query in the workbook." type="100" refreshedVersion="8" minRefreshableVersion="5">
    <extLst>
      <ext xmlns:x15="http://schemas.microsoft.com/office/spreadsheetml/2010/11/main" uri="{DE250136-89BD-433C-8126-D09CA5730AF9}">
        <x15:connection id="9c5123c9-f54c-415f-98d4-fd99afa88edb"/>
      </ext>
    </extLst>
  </connection>
  <connection id="9" xr16:uid="{13267C35-DF3E-4E7A-9A02-3F7801A8951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5" uniqueCount="80">
  <si>
    <t>Detergent</t>
  </si>
  <si>
    <t>Shower gel</t>
  </si>
  <si>
    <t>Soap</t>
  </si>
  <si>
    <t>Grand Total</t>
  </si>
  <si>
    <t>Row Labels</t>
  </si>
  <si>
    <t>sales  by category</t>
  </si>
  <si>
    <t>Amgad</t>
  </si>
  <si>
    <t>Baher</t>
  </si>
  <si>
    <t>Mohamed Hussein</t>
  </si>
  <si>
    <t>Osama</t>
  </si>
  <si>
    <t>Rep 13</t>
  </si>
  <si>
    <t>highest 5 sales rep</t>
  </si>
  <si>
    <t>Detergent 1L discounted 10%</t>
  </si>
  <si>
    <t>Detergent 500ml discounted 10%</t>
  </si>
  <si>
    <t>Detergent 50ml</t>
  </si>
  <si>
    <t>Soap 165gm - Normal 4 pcs 4EGP Discount</t>
  </si>
  <si>
    <t>Soap 165gm - Red 4 pcs 4 EGP Discount</t>
  </si>
  <si>
    <t>بشرة خير</t>
  </si>
  <si>
    <t>ماركت حسن</t>
  </si>
  <si>
    <t>مو صلاح</t>
  </si>
  <si>
    <t>highest  5 sales per outlets</t>
  </si>
  <si>
    <t>highest 5 product sales</t>
  </si>
  <si>
    <t>منظفات</t>
  </si>
  <si>
    <t>كارمن</t>
  </si>
  <si>
    <t>Distinct Count of OutletId</t>
  </si>
  <si>
    <t>Average of % os sales</t>
  </si>
  <si>
    <t>Amgad Mohsen</t>
  </si>
  <si>
    <t>Omar</t>
  </si>
  <si>
    <t>Rep 14</t>
  </si>
  <si>
    <t>Thabet Ali</t>
  </si>
  <si>
    <t>Yasser</t>
  </si>
  <si>
    <t>أمير</t>
  </si>
  <si>
    <t>محمد احمد</t>
  </si>
  <si>
    <t>Sum of accual sales</t>
  </si>
  <si>
    <t>Sum of Target</t>
  </si>
  <si>
    <t>Sum of % os sales</t>
  </si>
  <si>
    <t>target comparision with acctual sales.</t>
  </si>
  <si>
    <t>Count of OutletId</t>
  </si>
  <si>
    <t>Over all average of % os sales for all reps</t>
  </si>
  <si>
    <t>Big Order</t>
  </si>
  <si>
    <t>Normal Order</t>
  </si>
  <si>
    <t>Small Order</t>
  </si>
  <si>
    <t>Very Big Order</t>
  </si>
  <si>
    <t>Very Small Order</t>
  </si>
  <si>
    <t>Count of orders</t>
  </si>
  <si>
    <t>rep name</t>
  </si>
  <si>
    <t>total_sales</t>
  </si>
  <si>
    <t>Q 1</t>
  </si>
  <si>
    <t>Q 2</t>
  </si>
  <si>
    <t>Q 3</t>
  </si>
  <si>
    <t>Q 4</t>
  </si>
  <si>
    <t>Column Labels</t>
  </si>
  <si>
    <t>Cairo/Giza</t>
  </si>
  <si>
    <t>Delta</t>
  </si>
  <si>
    <t>Upper</t>
  </si>
  <si>
    <t>Detergent_2020</t>
  </si>
  <si>
    <t>Detergent_2021</t>
  </si>
  <si>
    <t>Shower gel 2020</t>
  </si>
  <si>
    <t>Values</t>
  </si>
  <si>
    <t>Shower gel 2021</t>
  </si>
  <si>
    <t>sope2021</t>
  </si>
  <si>
    <t>sope2020</t>
  </si>
  <si>
    <t>rep 1 verybig order sales</t>
  </si>
  <si>
    <t>rep 2 verybig order sales</t>
  </si>
  <si>
    <t>rep 3 verybig order sales</t>
  </si>
  <si>
    <t>rep 4 verybig order sales</t>
  </si>
  <si>
    <t>rep 5 verybig order sales</t>
  </si>
  <si>
    <t>rep 6 verybig order sales</t>
  </si>
  <si>
    <t>rep 7 verybig order sales</t>
  </si>
  <si>
    <t>rep 8 verybig order sales</t>
  </si>
  <si>
    <t>rep 9 verybig order sales</t>
  </si>
  <si>
    <t>rep 10 verybig order sales</t>
  </si>
  <si>
    <t>rep 11 verybig order sales</t>
  </si>
  <si>
    <t>rep 12 verybig order sales</t>
  </si>
  <si>
    <t>order size</t>
  </si>
  <si>
    <t>sales details per category</t>
  </si>
  <si>
    <t>sales details per rajon</t>
  </si>
  <si>
    <t>sales details per size</t>
  </si>
  <si>
    <t>very big order per rep.</t>
  </si>
  <si>
    <t>sales category per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$#,##0.00;\(\$#,##0.00\);\$#,##0.00"/>
    <numFmt numFmtId="165" formatCode="0.00%;\-0.00%;0.00%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164" fontId="0" fillId="0" borderId="0" xfId="0" applyNumberFormat="1"/>
    <xf numFmtId="0" fontId="0" fillId="3" borderId="0" xfId="0" applyFill="1"/>
    <xf numFmtId="0" fontId="1" fillId="3" borderId="0" xfId="0" applyFont="1" applyFill="1" applyAlignment="1">
      <alignment horizontal="center"/>
    </xf>
    <xf numFmtId="164" fontId="0" fillId="3" borderId="0" xfId="0" applyNumberFormat="1" applyFill="1"/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horizontal="left"/>
    </xf>
    <xf numFmtId="164" fontId="0" fillId="0" borderId="1" xfId="0" applyNumberFormat="1" applyBorder="1"/>
    <xf numFmtId="0" fontId="0" fillId="0" borderId="1" xfId="0" applyBorder="1" applyAlignment="1">
      <alignment horizontal="center"/>
    </xf>
    <xf numFmtId="165" fontId="0" fillId="0" borderId="1" xfId="0" applyNumberFormat="1" applyBorder="1"/>
    <xf numFmtId="164" fontId="0" fillId="0" borderId="2" xfId="0" applyNumberFormat="1" applyBorder="1"/>
    <xf numFmtId="165" fontId="0" fillId="0" borderId="0" xfId="0" applyNumberFormat="1"/>
    <xf numFmtId="165" fontId="0" fillId="3" borderId="0" xfId="0" applyNumberFormat="1" applyFill="1"/>
    <xf numFmtId="0" fontId="0" fillId="3" borderId="0" xfId="0" applyFill="1" applyAlignment="1">
      <alignment horizontal="left"/>
    </xf>
    <xf numFmtId="0" fontId="1" fillId="2" borderId="0" xfId="0" applyFont="1" applyFill="1" applyAlignment="1">
      <alignment horizontal="center"/>
    </xf>
    <xf numFmtId="0" fontId="0" fillId="0" borderId="1" xfId="0" applyBorder="1" applyAlignment="1">
      <alignment horizontal="left" indent="1"/>
    </xf>
    <xf numFmtId="0" fontId="0" fillId="0" borderId="2" xfId="0" applyBorder="1"/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</cellXfs>
  <cellStyles count="1">
    <cellStyle name="Normal" xfId="0" builtinId="0"/>
  </cellStyles>
  <dxfs count="81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  <horizontal style="thin">
          <color indexed="64"/>
        </horizontal>
      </border>
    </dxf>
    <dxf>
      <border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1.xml"/><Relationship Id="rId18" Type="http://schemas.openxmlformats.org/officeDocument/2006/relationships/styles" Target="style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47" Type="http://schemas.openxmlformats.org/officeDocument/2006/relationships/customXml" Target="../customXml/item27.xml"/><Relationship Id="rId50" Type="http://schemas.openxmlformats.org/officeDocument/2006/relationships/customXml" Target="../customXml/item30.xml"/><Relationship Id="rId55" Type="http://schemas.openxmlformats.org/officeDocument/2006/relationships/customXml" Target="../customXml/item35.xml"/><Relationship Id="rId7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9.xml"/><Relationship Id="rId11" Type="http://schemas.openxmlformats.org/officeDocument/2006/relationships/pivotCacheDefinition" Target="pivotCache/pivotCacheDefinition9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45" Type="http://schemas.openxmlformats.org/officeDocument/2006/relationships/customXml" Target="../customXml/item25.xml"/><Relationship Id="rId53" Type="http://schemas.openxmlformats.org/officeDocument/2006/relationships/customXml" Target="../customXml/item33.xml"/><Relationship Id="rId5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12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Relationship Id="rId48" Type="http://schemas.openxmlformats.org/officeDocument/2006/relationships/customXml" Target="../customXml/item28.xml"/><Relationship Id="rId56" Type="http://schemas.openxmlformats.org/officeDocument/2006/relationships/customXml" Target="../customXml/item36.xml"/><Relationship Id="rId8" Type="http://schemas.openxmlformats.org/officeDocument/2006/relationships/pivotCacheDefinition" Target="pivotCache/pivotCacheDefinition6.xml"/><Relationship Id="rId51" Type="http://schemas.openxmlformats.org/officeDocument/2006/relationships/customXml" Target="../customXml/item31.xml"/><Relationship Id="rId3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10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46" Type="http://schemas.openxmlformats.org/officeDocument/2006/relationships/customXml" Target="../customXml/item26.xml"/><Relationship Id="rId20" Type="http://schemas.openxmlformats.org/officeDocument/2006/relationships/powerPivotData" Target="model/item.data"/><Relationship Id="rId41" Type="http://schemas.openxmlformats.org/officeDocument/2006/relationships/customXml" Target="../customXml/item21.xml"/><Relationship Id="rId54" Type="http://schemas.openxmlformats.org/officeDocument/2006/relationships/customXml" Target="../customXml/item3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5" Type="http://schemas.openxmlformats.org/officeDocument/2006/relationships/pivotCacheDefinition" Target="pivotCache/pivotCacheDefinition13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49" Type="http://schemas.openxmlformats.org/officeDocument/2006/relationships/customXml" Target="../customXml/item29.xml"/><Relationship Id="rId57" Type="http://schemas.openxmlformats.org/officeDocument/2006/relationships/customXml" Target="../customXml/item37.xml"/><Relationship Id="rId10" Type="http://schemas.openxmlformats.org/officeDocument/2006/relationships/pivotCacheDefinition" Target="pivotCache/pivotCacheDefinition8.xml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52" Type="http://schemas.openxmlformats.org/officeDocument/2006/relationships/customXml" Target="../customXml/item3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bRABHIM Saber" refreshedDate="45428.678675347219" backgroundQuery="1" createdVersion="8" refreshedVersion="8" minRefreshableVersion="3" recordCount="0" supportSubquery="1" supportAdvancedDrill="1" xr:uid="{B07170C9-94FF-4F2F-8DFD-CF2E1762A007}">
  <cacheSource type="external" connectionId="9"/>
  <cacheFields count="1">
    <cacheField name="[Measures].[Average of % os sales]" caption="Average of % os sales" numFmtId="0" hierarchy="69" level="32767"/>
  </cacheFields>
  <cacheHierarchies count="119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trer]" caption="quatrer" attribute="1" time="1" defaultMemberUniqueName="[Calendar].[quatrer].[All]" allUniqueName="[Calendar].[quatrer].[All]" dimensionUniqueName="[Calendar]" displayFolder="" count="0" memberValueDatatype="130" unbalanced="0"/>
    <cacheHierarchy uniqueName="[Calendar].[sply2]" caption="sply2" attribute="1" time="1" defaultMemberUniqueName="[Calendar].[sply2].[All]" allUniqueName="[Calendar].[sply2].[All]" dimensionUniqueName="[Calendar]" displayFolder="" count="0" memberValueDatatype="7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 data].[ID]" caption="ID" attribute="1" defaultMemberUniqueName="[rep data].[ID].[All]" allUniqueName="[rep data].[ID].[All]" dimensionUniqueName="[rep data]" displayFolder="" count="0" memberValueDatatype="20" unbalanced="0"/>
    <cacheHierarchy uniqueName="[rep data].[rep_Name]" caption="rep_Name" attribute="1" defaultMemberUniqueName="[rep data].[rep_Name].[All]" allUniqueName="[rep data].[rep_Name].[All]" dimensionUniqueName="[rep data]" displayFolder="" count="0" memberValueDatatype="130" unbalanced="0"/>
    <cacheHierarchy uniqueName="[rep data].[Username]" caption="Username" attribute="1" defaultMemberUniqueName="[rep data].[Username].[All]" allUniqueName="[rep data].[Username].[All]" dimensionUniqueName="[rep data]" displayFolder="" count="0" memberValueDatatype="130" unbalanced="0"/>
    <cacheHierarchy uniqueName="[rep data].[Role]" caption="Role" attribute="1" defaultMemberUniqueName="[rep data].[Role].[All]" allUniqueName="[rep data].[Role].[All]" dimensionUniqueName="[rep data]" displayFolder="" count="0" memberValueDatatype="130" unbalanced="0"/>
    <cacheHierarchy uniqueName="[rep data].[ZONE]" caption="ZONE" attribute="1" defaultMemberUniqueName="[rep data].[ZONE].[All]" allUniqueName="[rep data].[ZONE].[All]" dimensionUniqueName="[rep data]" displayFolder="" count="0" memberValueDatatype="130" unbalanced="0"/>
    <cacheHierarchy uniqueName="[rep data].[Distributor]" caption="Distributor" attribute="1" defaultMemberUniqueName="[rep data].[Distributor].[All]" allUniqueName="[rep data].[Distributor].[All]" dimensionUniqueName="[rep data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 Code]" caption="Product Code" attribute="1" defaultMemberUniqueName="[sales].[Product Code].[All]" allUniqueName="[sales].[Product 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rep data.ID]" caption="rep data.ID" attribute="1" defaultMemberUniqueName="[sales].[rep data.ID].[All]" allUniqueName="[sales].[rep data.ID].[All]" dimensionUniqueName="[sales]" displayFolder="" count="0" memberValueDatatype="20" unbalanced="0"/>
    <cacheHierarchy uniqueName="[sales].[warehouses.Code]" caption="warehouses.Code" attribute="1" defaultMemberUniqueName="[sales].[warehouses.Code].[All]" allUniqueName="[sales].[warehouses.Code].[All]" dimensionUniqueName="[sales]" displayFolder="" count="0" memberValueDatatype="20" unbalanced="0"/>
    <cacheHierarchy uniqueName="[sales].[sales Cluster]" caption="sales Cluster" attribute="1" defaultMemberUniqueName="[sales].[sales Cluster].[All]" allUniqueName="[sales].[sales Cluster].[All]" dimensionUniqueName="[sales]" displayFolder="" count="0" memberValueDatatype="130" unbalanced="0"/>
    <cacheHierarchy uniqueName="[sales].[product category]" caption="product category" attribute="1" defaultMemberUniqueName="[sales].[product category].[All]" allUniqueName="[sales].[product category].[All]" dimensionUniqueName="[sales]" displayFolder="" count="0" memberValueDatatype="130" unbalanced="0"/>
    <cacheHierarchy uniqueName="[sales].[rep_name]" caption="rep_name" attribute="1" defaultMemberUniqueName="[sales].[rep_name].[All]" allUniqueName="[sales].[rep_name].[All]" dimensionUniqueName="[sales]" displayFolder="" count="0" memberValueDatatype="130" unbalanced="0"/>
    <cacheHierarchy uniqueName="[target].[ID]" caption="ID" attribute="1" defaultMemberUniqueName="[target].[ID].[All]" allUniqueName="[target].[ID].[All]" dimensionUniqueName="[target]" displayFolder="" count="0" memberValueDatatype="20" unbalanced="0"/>
    <cacheHierarchy uniqueName="[target].[Username]" caption="Username" attribute="1" defaultMemberUniqueName="[target].[Username].[All]" allUniqueName="[target].[Username].[All]" dimensionUniqueName="[target]" displayFolder="" count="0" memberValueDatatype="130" unbalanced="0"/>
    <cacheHierarchy uniqueName="[target].[rep_Name]" caption="rep_Name" attribute="1" defaultMemberUniqueName="[target].[rep_Name].[All]" allUniqueName="[target].[rep_Name].[All]" dimensionUniqueName="[target]" displayFolder="" count="0" memberValueDatatype="130" unbalanced="0"/>
    <cacheHierarchy uniqueName="[target].[Region]" caption="Region" attribute="1" defaultMemberUniqueName="[target].[Region].[All]" allUniqueName="[target].[Region].[All]" dimensionUniqueName="[target]" displayFolder="" count="0" memberValueDatatype="130" unbalanced="0"/>
    <cacheHierarchy uniqueName="[target].[Warehouse Name]" caption="Warehouse Name" attribute="1" defaultMemberUniqueName="[target].[Warehouse Name].[All]" allUniqueName="[target].[Warehouse Name].[All]" dimensionUniqueName="[target]" displayFolder="" count="0" memberValueDatatype="130" unbalanced="0"/>
    <cacheHierarchy uniqueName="[target].[Target]" caption="Target" attribute="1" defaultMemberUniqueName="[target].[Target].[All]" allUniqueName="[target].[Target].[All]" dimensionUniqueName="[target]" displayFolder="" count="0" memberValueDatatype="20" unbalanced="0"/>
    <cacheHierarchy uniqueName="[target].[AC]" caption="AC" attribute="1" defaultMemberUniqueName="[target].[AC].[All]" allUniqueName="[target].[AC].[All]" dimensionUniqueName="[target]" displayFolder="" count="0" memberValueDatatype="20" unbalanced="0"/>
    <cacheHierarchy uniqueName="[target].[accual sales]" caption="accual sales" attribute="1" defaultMemberUniqueName="[target].[accual sales].[All]" allUniqueName="[target].[accual sales].[All]" dimensionUniqueName="[target]" displayFolder="" count="0" memberValueDatatype="20" unbalanced="0"/>
    <cacheHierarchy uniqueName="[target].[% os sales]" caption="% os sales" attribute="1" defaultMemberUniqueName="[target].[% os sales].[All]" allUniqueName="[target].[% os sales].[All]" dimensionUniqueName="[target]" displayFolder="" count="0" memberValueDatatype="5" unbalanced="0"/>
    <cacheHierarchy uniqueName="[Visits].[Warehouse Name]" caption="Warehouse Name" attribute="1" defaultMemberUniqueName="[Visits].[Warehouse Name].[All]" allUniqueName="[Visits].[Warehouse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rep_Name]" caption="rep_Name" attribute="1" defaultMemberUniqueName="[Visits].[rep_Name].[All]" allUniqueName="[Visits].[rep_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OutletId]" caption="OutletId" attribute="1" defaultMemberUniqueName="[Visits].[OutletId].[All]" allUniqueName="[Visits].[OutletId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duration of visit]" caption="duration of visit" attribute="1" time="1" defaultMemberUniqueName="[Visits].[duration of visit].[All]" allUniqueName="[Visits].[duration of visit].[All]" dimensionUniqueName="[Visits]" displayFolder="" count="0" memberValueDatatype="7" unbalanced="0"/>
    <cacheHierarchy uniqueName="[Visits].[related_duration]" caption="related_duration" attribute="1" defaultMemberUniqueName="[Visits].[related_duration].[All]" allUniqueName="[Visits].[related_duration].[All]" dimensionUniqueName="[Visits]" displayFolder="" count="0" memberValueDatatype="5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Measures].[Sum of OutletId]" caption="Sum of OutletId" measure="1" displayFolder="" measureGroup="Outl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OutletId]" caption="Distinct Count of OutletId" measure="1" displayFolder="" measureGroup="Outl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uration of visit]" caption="Count of duration of visit" measure="1" displayFolder="" measureGroup="Visi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of duration of visit]" caption="Distinct Count of duration of visit" measure="1" displayFolder="" measureGroup="Visi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% os sales]" caption="Sum of % os sales" measure="1" displayFolder="" measureGroup="target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% os sales]" caption="Average of % os sales" measure="1" displayFolder="" measureGroup="target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lated_duration]" caption="Sum of related_duration" measure="1" displayFolder="" measureGroup="Visit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related_duration]" caption="Average of related_duration" measure="1" displayFolder="" measureGroup="Visit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accual sales]" caption="Sum of accual sales" measure="1" displayFolder="" measureGroup="target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]" caption="Sum of Total Price" measure="1" displayFolder="" measureGroup="sale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otal Price]" caption="Count of Total Price" measure="1" displayFolder="" measureGroup="sale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sales Cluster]" caption="Count of sales Cluster" measure="1" displayFolder="" measureGroup="sale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sply2]" caption="Count of sply2" measure="1" displayFolder="" measureGroup="Calenda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total_sales]" caption="total_sales" measure="1" displayFolder="" measureGroup="sales" count="0"/>
    <cacheHierarchy uniqueName="[Measures].[sales2020]" caption="sales2020" measure="1" displayFolder="" measureGroup="sales" count="0"/>
    <cacheHierarchy uniqueName="[Measures].[sales2021]" caption="sales2021" measure="1" displayFolder="" measureGroup="sales" count="0"/>
    <cacheHierarchy uniqueName="[Measures].[sope2020]" caption="sope2020" measure="1" displayFolder="" measureGroup="sales" count="0"/>
    <cacheHierarchy uniqueName="[Measures].[sope2021]" caption="sope2021" measure="1" displayFolder="" measureGroup="sales" count="0"/>
    <cacheHierarchy uniqueName="[Measures].[Detergent_2020]" caption="Detergent_2020" measure="1" displayFolder="" measureGroup="sales" count="0"/>
    <cacheHierarchy uniqueName="[Measures].[Detergent_2021]" caption="Detergent_2021" measure="1" displayFolder="" measureGroup="sales" count="0"/>
    <cacheHierarchy uniqueName="[Measures].[Shower gel 2020]" caption="Shower gel 2020" measure="1" displayFolder="" measureGroup="sales" count="0"/>
    <cacheHierarchy uniqueName="[Measures].[Shower gel 2021]" caption="Shower gel 2021" measure="1" displayFolder="" measureGroup="sales" count="0"/>
    <cacheHierarchy uniqueName="[Measures].[rep 1 verybig order sales]" caption="rep 1 verybig order sales" measure="1" displayFolder="" measureGroup="sales" count="0"/>
    <cacheHierarchy uniqueName="[Measures].[rep 2 verybig order sales]" caption="rep 2 verybig order sales" measure="1" displayFolder="" measureGroup="sales" count="0"/>
    <cacheHierarchy uniqueName="[Measures].[rep 3 verybig order sales]" caption="rep 3 verybig order sales" measure="1" displayFolder="" measureGroup="sales" count="0"/>
    <cacheHierarchy uniqueName="[Measures].[rep 4 verybig order sales]" caption="rep 4 verybig order sales" measure="1" displayFolder="" measureGroup="sales" count="0"/>
    <cacheHierarchy uniqueName="[Measures].[rep 5 verybig order sales]" caption="rep 5 verybig order sales" measure="1" displayFolder="" measureGroup="sales" count="0"/>
    <cacheHierarchy uniqueName="[Measures].[rep 6 verybig order sales]" caption="rep 6 verybig order sales" measure="1" displayFolder="" measureGroup="sales" count="0"/>
    <cacheHierarchy uniqueName="[Measures].[rep 7 verybig order sales]" caption="rep 7 verybig order sales" measure="1" displayFolder="" measureGroup="sales" count="0"/>
    <cacheHierarchy uniqueName="[Measures].[rep 8 verybig order sales]" caption="rep 8 verybig order sales" measure="1" displayFolder="" measureGroup="sales" count="0"/>
    <cacheHierarchy uniqueName="[Measures].[rep 9 verybig order sales]" caption="rep 9 verybig order sales" measure="1" displayFolder="" measureGroup="sales" count="0"/>
    <cacheHierarchy uniqueName="[Measures].[rep 10 verybig order sales]" caption="rep 10 verybig order sales" measure="1" displayFolder="" measureGroup="sales" count="0"/>
    <cacheHierarchy uniqueName="[Measures].[rep 11 verybig order sales]" caption="rep 11 verybig order sales" measure="1" displayFolder="" measureGroup="sales" count="0"/>
    <cacheHierarchy uniqueName="[Measures].[rep 12 verybig order sales]" caption="rep 12 verybig order sales" measure="1" displayFolder="" measureGroup="sales" count="0"/>
    <cacheHierarchy uniqueName="[Measures].[Sope VeryBigOrde]" caption="Sope VeryBigOrde" measure="1" displayFolder="" measureGroup="sales" count="0"/>
    <cacheHierarchy uniqueName="[Measures].[Detergent VeryBigOrde]" caption="Detergent VeryBigOrde" measure="1" displayFolder="" measureGroup="sales" count="0"/>
    <cacheHierarchy uniqueName="[Measures].[Shower gel VeryBigOrde]" caption="Shower gel VeryBigOrde" measure="1" displayFolder="" measureGroup="sales" count="0"/>
    <cacheHierarchy uniqueName="[Measures].[sales first 6 mon 2020]" caption="sales first 6 mon 2020" measure="1" displayFolder="" measureGroup="sales" count="0"/>
    <cacheHierarchy uniqueName="[Measures].[%sales first 6 mon 2020]" caption="%sales first 6 mon 2020" measure="1" displayFolder="" measureGroup="sales" count="0"/>
    <cacheHierarchy uniqueName="[Measures].[SPLY3]" caption="SPLY3" measure="1" displayFolder="" measureGroup="sales" count="0"/>
    <cacheHierarchy uniqueName="[Measures].[sply]" caption="sply" measure="1" displayFolder="" measureGroup="sales" count="0"/>
    <cacheHierarchy uniqueName="[Measures].[QuarterAgo]" caption="QuarterAgo" measure="1" displayFolder="" measureGroup="sales" count="0"/>
    <cacheHierarchy uniqueName="[Measures].[MTD]" caption="MTD" measure="1" displayFolder="" measureGroup="sales" count="0"/>
    <cacheHierarchy uniqueName="[Measures].[QTD]" caption="QTD" measure="1" displayFolder="" measureGroup="sales" count="0"/>
    <cacheHierarchy uniqueName="[Measures].[YTD]" caption="YTD" measure="1" displayFolder="" measureGroup="sales" count="0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XL_Count target]" caption="__XL_Count target" measure="1" displayFolder="" measureGroup="target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rep data]" caption="__XL_Count rep data" measure="1" displayFolder="" measureGroup="rep data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 data" uniqueName="[rep data]" caption="rep data"/>
    <dimension name="sales" uniqueName="[sales]" caption="sales"/>
    <dimension name="target" uniqueName="[target]" caption="target"/>
    <dimension name="Visits" uniqueName="[Visits]" caption="Visits"/>
    <dimension name="warehouses" uniqueName="[warehouses]" caption="warehouses"/>
  </dimensions>
  <measureGroups count="8">
    <measureGroup name="Calendar" caption="Calendar"/>
    <measureGroup name="Outlets" caption="Outlets"/>
    <measureGroup name="Products" caption="Products"/>
    <measureGroup name="rep data" caption="rep data"/>
    <measureGroup name="sales" caption="sales"/>
    <measureGroup name="target" caption="target"/>
    <measureGroup name="Visits" caption="Visits"/>
    <measureGroup name="warehouses" caption="warehouses"/>
  </measureGroups>
  <maps count="18">
    <map measureGroup="0" dimension="0"/>
    <map measureGroup="1" dimension="2"/>
    <map measureGroup="1" dimension="8"/>
    <map measureGroup="2" dimension="3"/>
    <map measureGroup="3" dimension="4"/>
    <map measureGroup="3" dimension="6"/>
    <map measureGroup="4" dimension="0"/>
    <map measureGroup="4" dimension="2"/>
    <map measureGroup="4" dimension="3"/>
    <map measureGroup="4" dimension="4"/>
    <map measureGroup="4" dimension="5"/>
    <map measureGroup="4" dimension="6"/>
    <map measureGroup="4" dimension="8"/>
    <map measureGroup="5" dimension="6"/>
    <map measureGroup="6" dimension="4"/>
    <map measureGroup="6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bRABHIM Saber" refreshedDate="45428.6786931713" backgroundQuery="1" createdVersion="8" refreshedVersion="8" minRefreshableVersion="3" recordCount="0" supportSubquery="1" supportAdvancedDrill="1" xr:uid="{994FECE4-7997-46BF-882E-102A9DA2301D}">
  <cacheSource type="external" connectionId="9"/>
  <cacheFields count="4">
    <cacheField name="[warehouses].[Region].[Region]" caption="Region" numFmtId="0" hierarchy="63" level="1">
      <sharedItems count="3">
        <s v="Cairo/Giza"/>
        <s v="Delta"/>
        <s v="Upper"/>
      </sharedItems>
    </cacheField>
    <cacheField name="[Measures].[total_sales]" caption="total_sales" numFmtId="0" hierarchy="78" level="32767"/>
    <cacheField name="[Calendar].[Year].[Year]" caption="Year" numFmtId="0" hierarchy="2" level="1">
      <sharedItems containsSemiMixedTypes="0" containsString="0" containsNumber="1" containsInteger="1" minValue="2020" maxValue="2021" count="2"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20]"/>
            <x15:cachedUniqueName index="1" name="[Calendar].[Year].&amp;[2021]"/>
          </x15:cachedUniqueNames>
        </ext>
      </extLst>
    </cacheField>
    <cacheField name="[Calendar].[quatrer].[quatrer]" caption="quatrer" numFmtId="0" hierarchy="8" level="1">
      <sharedItems count="4">
        <s v="Q 1"/>
        <s v="Q 2"/>
        <s v="Q 3"/>
        <s v="Q 4"/>
      </sharedItems>
    </cacheField>
  </cacheFields>
  <cacheHierarchies count="119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trer]" caption="quatrer" attribute="1" time="1" defaultMemberUniqueName="[Calendar].[quatrer].[All]" allUniqueName="[Calendar].[quatrer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sply2]" caption="sply2" attribute="1" time="1" defaultMemberUniqueName="[Calendar].[sply2].[All]" allUniqueName="[Calendar].[sply2].[All]" dimensionUniqueName="[Calendar]" displayFolder="" count="0" memberValueDatatype="7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 data].[ID]" caption="ID" attribute="1" defaultMemberUniqueName="[rep data].[ID].[All]" allUniqueName="[rep data].[ID].[All]" dimensionUniqueName="[rep data]" displayFolder="" count="0" memberValueDatatype="20" unbalanced="0"/>
    <cacheHierarchy uniqueName="[rep data].[rep_Name]" caption="rep_Name" attribute="1" defaultMemberUniqueName="[rep data].[rep_Name].[All]" allUniqueName="[rep data].[rep_Name].[All]" dimensionUniqueName="[rep data]" displayFolder="" count="0" memberValueDatatype="130" unbalanced="0"/>
    <cacheHierarchy uniqueName="[rep data].[Username]" caption="Username" attribute="1" defaultMemberUniqueName="[rep data].[Username].[All]" allUniqueName="[rep data].[Username].[All]" dimensionUniqueName="[rep data]" displayFolder="" count="0" memberValueDatatype="130" unbalanced="0"/>
    <cacheHierarchy uniqueName="[rep data].[Role]" caption="Role" attribute="1" defaultMemberUniqueName="[rep data].[Role].[All]" allUniqueName="[rep data].[Role].[All]" dimensionUniqueName="[rep data]" displayFolder="" count="0" memberValueDatatype="130" unbalanced="0"/>
    <cacheHierarchy uniqueName="[rep data].[ZONE]" caption="ZONE" attribute="1" defaultMemberUniqueName="[rep data].[ZONE].[All]" allUniqueName="[rep data].[ZONE].[All]" dimensionUniqueName="[rep data]" displayFolder="" count="0" memberValueDatatype="130" unbalanced="0"/>
    <cacheHierarchy uniqueName="[rep data].[Distributor]" caption="Distributor" attribute="1" defaultMemberUniqueName="[rep data].[Distributor].[All]" allUniqueName="[rep data].[Distributor].[All]" dimensionUniqueName="[rep data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 Code]" caption="Product Code" attribute="1" defaultMemberUniqueName="[sales].[Product Code].[All]" allUniqueName="[sales].[Product 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rep data.ID]" caption="rep data.ID" attribute="1" defaultMemberUniqueName="[sales].[rep data.ID].[All]" allUniqueName="[sales].[rep data.ID].[All]" dimensionUniqueName="[sales]" displayFolder="" count="0" memberValueDatatype="20" unbalanced="0"/>
    <cacheHierarchy uniqueName="[sales].[warehouses.Code]" caption="warehouses.Code" attribute="1" defaultMemberUniqueName="[sales].[warehouses.Code].[All]" allUniqueName="[sales].[warehouses.Code].[All]" dimensionUniqueName="[sales]" displayFolder="" count="0" memberValueDatatype="20" unbalanced="0"/>
    <cacheHierarchy uniqueName="[sales].[sales Cluster]" caption="sales Cluster" attribute="1" defaultMemberUniqueName="[sales].[sales Cluster].[All]" allUniqueName="[sales].[sales Cluster].[All]" dimensionUniqueName="[sales]" displayFolder="" count="0" memberValueDatatype="130" unbalanced="0"/>
    <cacheHierarchy uniqueName="[sales].[product category]" caption="product category" attribute="1" defaultMemberUniqueName="[sales].[product category].[All]" allUniqueName="[sales].[product category].[All]" dimensionUniqueName="[sales]" displayFolder="" count="0" memberValueDatatype="130" unbalanced="0"/>
    <cacheHierarchy uniqueName="[sales].[rep_name]" caption="rep_name" attribute="1" defaultMemberUniqueName="[sales].[rep_name].[All]" allUniqueName="[sales].[rep_name].[All]" dimensionUniqueName="[sales]" displayFolder="" count="0" memberValueDatatype="130" unbalanced="0"/>
    <cacheHierarchy uniqueName="[target].[ID]" caption="ID" attribute="1" defaultMemberUniqueName="[target].[ID].[All]" allUniqueName="[target].[ID].[All]" dimensionUniqueName="[target]" displayFolder="" count="0" memberValueDatatype="20" unbalanced="0"/>
    <cacheHierarchy uniqueName="[target].[Username]" caption="Username" attribute="1" defaultMemberUniqueName="[target].[Username].[All]" allUniqueName="[target].[Username].[All]" dimensionUniqueName="[target]" displayFolder="" count="0" memberValueDatatype="130" unbalanced="0"/>
    <cacheHierarchy uniqueName="[target].[rep_Name]" caption="rep_Name" attribute="1" defaultMemberUniqueName="[target].[rep_Name].[All]" allUniqueName="[target].[rep_Name].[All]" dimensionUniqueName="[target]" displayFolder="" count="0" memberValueDatatype="130" unbalanced="0"/>
    <cacheHierarchy uniqueName="[target].[Region]" caption="Region" attribute="1" defaultMemberUniqueName="[target].[Region].[All]" allUniqueName="[target].[Region].[All]" dimensionUniqueName="[target]" displayFolder="" count="0" memberValueDatatype="130" unbalanced="0"/>
    <cacheHierarchy uniqueName="[target].[Warehouse Name]" caption="Warehouse Name" attribute="1" defaultMemberUniqueName="[target].[Warehouse Name].[All]" allUniqueName="[target].[Warehouse Name].[All]" dimensionUniqueName="[target]" displayFolder="" count="0" memberValueDatatype="130" unbalanced="0"/>
    <cacheHierarchy uniqueName="[target].[Target]" caption="Target" attribute="1" defaultMemberUniqueName="[target].[Target].[All]" allUniqueName="[target].[Target].[All]" dimensionUniqueName="[target]" displayFolder="" count="0" memberValueDatatype="20" unbalanced="0"/>
    <cacheHierarchy uniqueName="[target].[AC]" caption="AC" attribute="1" defaultMemberUniqueName="[target].[AC].[All]" allUniqueName="[target].[AC].[All]" dimensionUniqueName="[target]" displayFolder="" count="0" memberValueDatatype="20" unbalanced="0"/>
    <cacheHierarchy uniqueName="[target].[accual sales]" caption="accual sales" attribute="1" defaultMemberUniqueName="[target].[accual sales].[All]" allUniqueName="[target].[accual sales].[All]" dimensionUniqueName="[target]" displayFolder="" count="0" memberValueDatatype="20" unbalanced="0"/>
    <cacheHierarchy uniqueName="[target].[% os sales]" caption="% os sales" attribute="1" defaultMemberUniqueName="[target].[% os sales].[All]" allUniqueName="[target].[% os sales].[All]" dimensionUniqueName="[target]" displayFolder="" count="0" memberValueDatatype="5" unbalanced="0"/>
    <cacheHierarchy uniqueName="[Visits].[Warehouse Name]" caption="Warehouse Name" attribute="1" defaultMemberUniqueName="[Visits].[Warehouse Name].[All]" allUniqueName="[Visits].[Warehouse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rep_Name]" caption="rep_Name" attribute="1" defaultMemberUniqueName="[Visits].[rep_Name].[All]" allUniqueName="[Visits].[rep_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OutletId]" caption="OutletId" attribute="1" defaultMemberUniqueName="[Visits].[OutletId].[All]" allUniqueName="[Visits].[OutletId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duration of visit]" caption="duration of visit" attribute="1" time="1" defaultMemberUniqueName="[Visits].[duration of visit].[All]" allUniqueName="[Visits].[duration of visit].[All]" dimensionUniqueName="[Visits]" displayFolder="" count="0" memberValueDatatype="7" unbalanced="0"/>
    <cacheHierarchy uniqueName="[Visits].[related_duration]" caption="related_duration" attribute="1" defaultMemberUniqueName="[Visits].[related_duration].[All]" allUniqueName="[Visits].[related_duration].[All]" dimensionUniqueName="[Visits]" displayFolder="" count="0" memberValueDatatype="5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2" memberValueDatatype="130" unbalanced="0">
      <fieldsUsage count="2">
        <fieldUsage x="-1"/>
        <fieldUsage x="0"/>
      </fieldsUsage>
    </cacheHierarchy>
    <cacheHierarchy uniqueName="[Measures].[Sum of OutletId]" caption="Sum of OutletId" measure="1" displayFolder="" measureGroup="Outl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OutletId]" caption="Distinct Count of OutletId" measure="1" displayFolder="" measureGroup="Outl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uration of visit]" caption="Count of duration of visit" measure="1" displayFolder="" measureGroup="Visi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of duration of visit]" caption="Distinct Count of duration of visit" measure="1" displayFolder="" measureGroup="Visi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% os sales]" caption="Sum of % os sales" measure="1" displayFolder="" measureGroup="target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% os sales]" caption="Average of % os sales" measure="1" displayFolder="" measureGroup="target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lated_duration]" caption="Sum of related_duration" measure="1" displayFolder="" measureGroup="Visit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related_duration]" caption="Average of related_duration" measure="1" displayFolder="" measureGroup="Visit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accual sales]" caption="Sum of accual sales" measure="1" displayFolder="" measureGroup="target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]" caption="Sum of Total Price" measure="1" displayFolder="" measureGroup="sale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otal Price]" caption="Count of Total Price" measure="1" displayFolder="" measureGroup="sale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sales Cluster]" caption="Count of sales Cluster" measure="1" displayFolder="" measureGroup="sale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sply2]" caption="Count of sply2" measure="1" displayFolder="" measureGroup="Calenda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total_sales]" caption="total_sales" measure="1" displayFolder="" measureGroup="sales" count="0" oneField="1">
      <fieldsUsage count="1">
        <fieldUsage x="1"/>
      </fieldsUsage>
    </cacheHierarchy>
    <cacheHierarchy uniqueName="[Measures].[sales2020]" caption="sales2020" measure="1" displayFolder="" measureGroup="sales" count="0"/>
    <cacheHierarchy uniqueName="[Measures].[sales2021]" caption="sales2021" measure="1" displayFolder="" measureGroup="sales" count="0"/>
    <cacheHierarchy uniqueName="[Measures].[sope2020]" caption="sope2020" measure="1" displayFolder="" measureGroup="sales" count="0"/>
    <cacheHierarchy uniqueName="[Measures].[sope2021]" caption="sope2021" measure="1" displayFolder="" measureGroup="sales" count="0"/>
    <cacheHierarchy uniqueName="[Measures].[Detergent_2020]" caption="Detergent_2020" measure="1" displayFolder="" measureGroup="sales" count="0"/>
    <cacheHierarchy uniqueName="[Measures].[Detergent_2021]" caption="Detergent_2021" measure="1" displayFolder="" measureGroup="sales" count="0"/>
    <cacheHierarchy uniqueName="[Measures].[Shower gel 2020]" caption="Shower gel 2020" measure="1" displayFolder="" measureGroup="sales" count="0"/>
    <cacheHierarchy uniqueName="[Measures].[Shower gel 2021]" caption="Shower gel 2021" measure="1" displayFolder="" measureGroup="sales" count="0"/>
    <cacheHierarchy uniqueName="[Measures].[rep 1 verybig order sales]" caption="rep 1 verybig order sales" measure="1" displayFolder="" measureGroup="sales" count="0"/>
    <cacheHierarchy uniqueName="[Measures].[rep 2 verybig order sales]" caption="rep 2 verybig order sales" measure="1" displayFolder="" measureGroup="sales" count="0"/>
    <cacheHierarchy uniqueName="[Measures].[rep 3 verybig order sales]" caption="rep 3 verybig order sales" measure="1" displayFolder="" measureGroup="sales" count="0"/>
    <cacheHierarchy uniqueName="[Measures].[rep 4 verybig order sales]" caption="rep 4 verybig order sales" measure="1" displayFolder="" measureGroup="sales" count="0"/>
    <cacheHierarchy uniqueName="[Measures].[rep 5 verybig order sales]" caption="rep 5 verybig order sales" measure="1" displayFolder="" measureGroup="sales" count="0"/>
    <cacheHierarchy uniqueName="[Measures].[rep 6 verybig order sales]" caption="rep 6 verybig order sales" measure="1" displayFolder="" measureGroup="sales" count="0"/>
    <cacheHierarchy uniqueName="[Measures].[rep 7 verybig order sales]" caption="rep 7 verybig order sales" measure="1" displayFolder="" measureGroup="sales" count="0"/>
    <cacheHierarchy uniqueName="[Measures].[rep 8 verybig order sales]" caption="rep 8 verybig order sales" measure="1" displayFolder="" measureGroup="sales" count="0"/>
    <cacheHierarchy uniqueName="[Measures].[rep 9 verybig order sales]" caption="rep 9 verybig order sales" measure="1" displayFolder="" measureGroup="sales" count="0"/>
    <cacheHierarchy uniqueName="[Measures].[rep 10 verybig order sales]" caption="rep 10 verybig order sales" measure="1" displayFolder="" measureGroup="sales" count="0"/>
    <cacheHierarchy uniqueName="[Measures].[rep 11 verybig order sales]" caption="rep 11 verybig order sales" measure="1" displayFolder="" measureGroup="sales" count="0"/>
    <cacheHierarchy uniqueName="[Measures].[rep 12 verybig order sales]" caption="rep 12 verybig order sales" measure="1" displayFolder="" measureGroup="sales" count="0"/>
    <cacheHierarchy uniqueName="[Measures].[Sope VeryBigOrde]" caption="Sope VeryBigOrde" measure="1" displayFolder="" measureGroup="sales" count="0"/>
    <cacheHierarchy uniqueName="[Measures].[Detergent VeryBigOrde]" caption="Detergent VeryBigOrde" measure="1" displayFolder="" measureGroup="sales" count="0"/>
    <cacheHierarchy uniqueName="[Measures].[Shower gel VeryBigOrde]" caption="Shower gel VeryBigOrde" measure="1" displayFolder="" measureGroup="sales" count="0"/>
    <cacheHierarchy uniqueName="[Measures].[sales first 6 mon 2020]" caption="sales first 6 mon 2020" measure="1" displayFolder="" measureGroup="sales" count="0"/>
    <cacheHierarchy uniqueName="[Measures].[%sales first 6 mon 2020]" caption="%sales first 6 mon 2020" measure="1" displayFolder="" measureGroup="sales" count="0"/>
    <cacheHierarchy uniqueName="[Measures].[SPLY3]" caption="SPLY3" measure="1" displayFolder="" measureGroup="sales" count="0"/>
    <cacheHierarchy uniqueName="[Measures].[sply]" caption="sply" measure="1" displayFolder="" measureGroup="sales" count="0"/>
    <cacheHierarchy uniqueName="[Measures].[QuarterAgo]" caption="QuarterAgo" measure="1" displayFolder="" measureGroup="sales" count="0"/>
    <cacheHierarchy uniqueName="[Measures].[MTD]" caption="MTD" measure="1" displayFolder="" measureGroup="sales" count="0"/>
    <cacheHierarchy uniqueName="[Measures].[QTD]" caption="QTD" measure="1" displayFolder="" measureGroup="sales" count="0"/>
    <cacheHierarchy uniqueName="[Measures].[YTD]" caption="YTD" measure="1" displayFolder="" measureGroup="sales" count="0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XL_Count target]" caption="__XL_Count target" measure="1" displayFolder="" measureGroup="target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rep data]" caption="__XL_Count rep data" measure="1" displayFolder="" measureGroup="rep data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 data" uniqueName="[rep data]" caption="rep data"/>
    <dimension name="sales" uniqueName="[sales]" caption="sales"/>
    <dimension name="target" uniqueName="[target]" caption="target"/>
    <dimension name="Visits" uniqueName="[Visits]" caption="Visits"/>
    <dimension name="warehouses" uniqueName="[warehouses]" caption="warehouses"/>
  </dimensions>
  <measureGroups count="8">
    <measureGroup name="Calendar" caption="Calendar"/>
    <measureGroup name="Outlets" caption="Outlets"/>
    <measureGroup name="Products" caption="Products"/>
    <measureGroup name="rep data" caption="rep data"/>
    <measureGroup name="sales" caption="sales"/>
    <measureGroup name="target" caption="target"/>
    <measureGroup name="Visits" caption="Visits"/>
    <measureGroup name="warehouses" caption="warehouses"/>
  </measureGroups>
  <maps count="18">
    <map measureGroup="0" dimension="0"/>
    <map measureGroup="1" dimension="2"/>
    <map measureGroup="1" dimension="8"/>
    <map measureGroup="2" dimension="3"/>
    <map measureGroup="3" dimension="4"/>
    <map measureGroup="3" dimension="6"/>
    <map measureGroup="4" dimension="0"/>
    <map measureGroup="4" dimension="2"/>
    <map measureGroup="4" dimension="3"/>
    <map measureGroup="4" dimension="4"/>
    <map measureGroup="4" dimension="5"/>
    <map measureGroup="4" dimension="6"/>
    <map measureGroup="4" dimension="8"/>
    <map measureGroup="5" dimension="6"/>
    <map measureGroup="6" dimension="4"/>
    <map measureGroup="6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bRABHIM Saber" refreshedDate="45428.678694560185" backgroundQuery="1" createdVersion="8" refreshedVersion="8" minRefreshableVersion="3" recordCount="0" supportSubquery="1" supportAdvancedDrill="1" xr:uid="{55240816-016E-42B0-AAB4-C31B8A068DDD}">
  <cacheSource type="external" connectionId="9"/>
  <cacheFields count="4">
    <cacheField name="[sales].[sales Cluster].[sales Cluster]" caption="sales Cluster" numFmtId="0" hierarchy="39" level="1">
      <sharedItems count="5">
        <s v="Big Order"/>
        <s v="Normal Order"/>
        <s v="Small Order"/>
        <s v="Very Big Order"/>
        <s v="Very Small Order"/>
      </sharedItems>
    </cacheField>
    <cacheField name="[Measures].[total_sales]" caption="total_sales" numFmtId="0" hierarchy="78" level="32767"/>
    <cacheField name="[Calendar].[Year].[Year]" caption="Year" numFmtId="0" hierarchy="2" level="1">
      <sharedItems containsSemiMixedTypes="0" containsString="0" containsNumber="1" containsInteger="1" minValue="2020" maxValue="2021" count="2"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20]"/>
            <x15:cachedUniqueName index="1" name="[Calendar].[Year].&amp;[2021]"/>
          </x15:cachedUniqueNames>
        </ext>
      </extLst>
    </cacheField>
    <cacheField name="[Calendar].[quatrer].[quatrer]" caption="quatrer" numFmtId="0" hierarchy="8" level="1">
      <sharedItems count="4">
        <s v="Q 1"/>
        <s v="Q 2"/>
        <s v="Q 3"/>
        <s v="Q 4"/>
      </sharedItems>
    </cacheField>
  </cacheFields>
  <cacheHierarchies count="119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trer]" caption="quatrer" attribute="1" time="1" defaultMemberUniqueName="[Calendar].[quatrer].[All]" allUniqueName="[Calendar].[quatrer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sply2]" caption="sply2" attribute="1" time="1" defaultMemberUniqueName="[Calendar].[sply2].[All]" allUniqueName="[Calendar].[sply2].[All]" dimensionUniqueName="[Calendar]" displayFolder="" count="0" memberValueDatatype="7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 data].[ID]" caption="ID" attribute="1" defaultMemberUniqueName="[rep data].[ID].[All]" allUniqueName="[rep data].[ID].[All]" dimensionUniqueName="[rep data]" displayFolder="" count="0" memberValueDatatype="20" unbalanced="0"/>
    <cacheHierarchy uniqueName="[rep data].[rep_Name]" caption="rep_Name" attribute="1" defaultMemberUniqueName="[rep data].[rep_Name].[All]" allUniqueName="[rep data].[rep_Name].[All]" dimensionUniqueName="[rep data]" displayFolder="" count="0" memberValueDatatype="130" unbalanced="0"/>
    <cacheHierarchy uniqueName="[rep data].[Username]" caption="Username" attribute="1" defaultMemberUniqueName="[rep data].[Username].[All]" allUniqueName="[rep data].[Username].[All]" dimensionUniqueName="[rep data]" displayFolder="" count="0" memberValueDatatype="130" unbalanced="0"/>
    <cacheHierarchy uniqueName="[rep data].[Role]" caption="Role" attribute="1" defaultMemberUniqueName="[rep data].[Role].[All]" allUniqueName="[rep data].[Role].[All]" dimensionUniqueName="[rep data]" displayFolder="" count="0" memberValueDatatype="130" unbalanced="0"/>
    <cacheHierarchy uniqueName="[rep data].[ZONE]" caption="ZONE" attribute="1" defaultMemberUniqueName="[rep data].[ZONE].[All]" allUniqueName="[rep data].[ZONE].[All]" dimensionUniqueName="[rep data]" displayFolder="" count="0" memberValueDatatype="130" unbalanced="0"/>
    <cacheHierarchy uniqueName="[rep data].[Distributor]" caption="Distributor" attribute="1" defaultMemberUniqueName="[rep data].[Distributor].[All]" allUniqueName="[rep data].[Distributor].[All]" dimensionUniqueName="[rep data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 Code]" caption="Product Code" attribute="1" defaultMemberUniqueName="[sales].[Product Code].[All]" allUniqueName="[sales].[Product 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rep data.ID]" caption="rep data.ID" attribute="1" defaultMemberUniqueName="[sales].[rep data.ID].[All]" allUniqueName="[sales].[rep data.ID].[All]" dimensionUniqueName="[sales]" displayFolder="" count="0" memberValueDatatype="20" unbalanced="0"/>
    <cacheHierarchy uniqueName="[sales].[warehouses.Code]" caption="warehouses.Code" attribute="1" defaultMemberUniqueName="[sales].[warehouses.Code].[All]" allUniqueName="[sales].[warehouses.Code].[All]" dimensionUniqueName="[sales]" displayFolder="" count="0" memberValueDatatype="20" unbalanced="0"/>
    <cacheHierarchy uniqueName="[sales].[sales Cluster]" caption="sales Cluster" attribute="1" defaultMemberUniqueName="[sales].[sales Cluster].[All]" allUniqueName="[sales].[sales Cluster].[All]" dimensionUniqueName="[sales]" displayFolder="" count="2" memberValueDatatype="130" unbalanced="0">
      <fieldsUsage count="2">
        <fieldUsage x="-1"/>
        <fieldUsage x="0"/>
      </fieldsUsage>
    </cacheHierarchy>
    <cacheHierarchy uniqueName="[sales].[product category]" caption="product category" attribute="1" defaultMemberUniqueName="[sales].[product category].[All]" allUniqueName="[sales].[product category].[All]" dimensionUniqueName="[sales]" displayFolder="" count="0" memberValueDatatype="130" unbalanced="0"/>
    <cacheHierarchy uniqueName="[sales].[rep_name]" caption="rep_name" attribute="1" defaultMemberUniqueName="[sales].[rep_name].[All]" allUniqueName="[sales].[rep_name].[All]" dimensionUniqueName="[sales]" displayFolder="" count="0" memberValueDatatype="130" unbalanced="0"/>
    <cacheHierarchy uniqueName="[target].[ID]" caption="ID" attribute="1" defaultMemberUniqueName="[target].[ID].[All]" allUniqueName="[target].[ID].[All]" dimensionUniqueName="[target]" displayFolder="" count="0" memberValueDatatype="20" unbalanced="0"/>
    <cacheHierarchy uniqueName="[target].[Username]" caption="Username" attribute="1" defaultMemberUniqueName="[target].[Username].[All]" allUniqueName="[target].[Username].[All]" dimensionUniqueName="[target]" displayFolder="" count="0" memberValueDatatype="130" unbalanced="0"/>
    <cacheHierarchy uniqueName="[target].[rep_Name]" caption="rep_Name" attribute="1" defaultMemberUniqueName="[target].[rep_Name].[All]" allUniqueName="[target].[rep_Name].[All]" dimensionUniqueName="[target]" displayFolder="" count="0" memberValueDatatype="130" unbalanced="0"/>
    <cacheHierarchy uniqueName="[target].[Region]" caption="Region" attribute="1" defaultMemberUniqueName="[target].[Region].[All]" allUniqueName="[target].[Region].[All]" dimensionUniqueName="[target]" displayFolder="" count="0" memberValueDatatype="130" unbalanced="0"/>
    <cacheHierarchy uniqueName="[target].[Warehouse Name]" caption="Warehouse Name" attribute="1" defaultMemberUniqueName="[target].[Warehouse Name].[All]" allUniqueName="[target].[Warehouse Name].[All]" dimensionUniqueName="[target]" displayFolder="" count="0" memberValueDatatype="130" unbalanced="0"/>
    <cacheHierarchy uniqueName="[target].[Target]" caption="Target" attribute="1" defaultMemberUniqueName="[target].[Target].[All]" allUniqueName="[target].[Target].[All]" dimensionUniqueName="[target]" displayFolder="" count="0" memberValueDatatype="20" unbalanced="0"/>
    <cacheHierarchy uniqueName="[target].[AC]" caption="AC" attribute="1" defaultMemberUniqueName="[target].[AC].[All]" allUniqueName="[target].[AC].[All]" dimensionUniqueName="[target]" displayFolder="" count="0" memberValueDatatype="20" unbalanced="0"/>
    <cacheHierarchy uniqueName="[target].[accual sales]" caption="accual sales" attribute="1" defaultMemberUniqueName="[target].[accual sales].[All]" allUniqueName="[target].[accual sales].[All]" dimensionUniqueName="[target]" displayFolder="" count="0" memberValueDatatype="20" unbalanced="0"/>
    <cacheHierarchy uniqueName="[target].[% os sales]" caption="% os sales" attribute="1" defaultMemberUniqueName="[target].[% os sales].[All]" allUniqueName="[target].[% os sales].[All]" dimensionUniqueName="[target]" displayFolder="" count="0" memberValueDatatype="5" unbalanced="0"/>
    <cacheHierarchy uniqueName="[Visits].[Warehouse Name]" caption="Warehouse Name" attribute="1" defaultMemberUniqueName="[Visits].[Warehouse Name].[All]" allUniqueName="[Visits].[Warehouse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rep_Name]" caption="rep_Name" attribute="1" defaultMemberUniqueName="[Visits].[rep_Name].[All]" allUniqueName="[Visits].[rep_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OutletId]" caption="OutletId" attribute="1" defaultMemberUniqueName="[Visits].[OutletId].[All]" allUniqueName="[Visits].[OutletId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duration of visit]" caption="duration of visit" attribute="1" time="1" defaultMemberUniqueName="[Visits].[duration of visit].[All]" allUniqueName="[Visits].[duration of visit].[All]" dimensionUniqueName="[Visits]" displayFolder="" count="0" memberValueDatatype="7" unbalanced="0"/>
    <cacheHierarchy uniqueName="[Visits].[related_duration]" caption="related_duration" attribute="1" defaultMemberUniqueName="[Visits].[related_duration].[All]" allUniqueName="[Visits].[related_duration].[All]" dimensionUniqueName="[Visits]" displayFolder="" count="0" memberValueDatatype="5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Measures].[Sum of OutletId]" caption="Sum of OutletId" measure="1" displayFolder="" measureGroup="Outl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OutletId]" caption="Distinct Count of OutletId" measure="1" displayFolder="" measureGroup="Outl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uration of visit]" caption="Count of duration of visit" measure="1" displayFolder="" measureGroup="Visi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of duration of visit]" caption="Distinct Count of duration of visit" measure="1" displayFolder="" measureGroup="Visi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% os sales]" caption="Sum of % os sales" measure="1" displayFolder="" measureGroup="target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% os sales]" caption="Average of % os sales" measure="1" displayFolder="" measureGroup="target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lated_duration]" caption="Sum of related_duration" measure="1" displayFolder="" measureGroup="Visit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related_duration]" caption="Average of related_duration" measure="1" displayFolder="" measureGroup="Visit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accual sales]" caption="Sum of accual sales" measure="1" displayFolder="" measureGroup="target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]" caption="Sum of Total Price" measure="1" displayFolder="" measureGroup="sale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otal Price]" caption="Count of Total Price" measure="1" displayFolder="" measureGroup="sale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sales Cluster]" caption="Count of sales Cluster" measure="1" displayFolder="" measureGroup="sale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sply2]" caption="Count of sply2" measure="1" displayFolder="" measureGroup="Calenda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total_sales]" caption="total_sales" measure="1" displayFolder="" measureGroup="sales" count="0" oneField="1">
      <fieldsUsage count="1">
        <fieldUsage x="1"/>
      </fieldsUsage>
    </cacheHierarchy>
    <cacheHierarchy uniqueName="[Measures].[sales2020]" caption="sales2020" measure="1" displayFolder="" measureGroup="sales" count="0"/>
    <cacheHierarchy uniqueName="[Measures].[sales2021]" caption="sales2021" measure="1" displayFolder="" measureGroup="sales" count="0"/>
    <cacheHierarchy uniqueName="[Measures].[sope2020]" caption="sope2020" measure="1" displayFolder="" measureGroup="sales" count="0"/>
    <cacheHierarchy uniqueName="[Measures].[sope2021]" caption="sope2021" measure="1" displayFolder="" measureGroup="sales" count="0"/>
    <cacheHierarchy uniqueName="[Measures].[Detergent_2020]" caption="Detergent_2020" measure="1" displayFolder="" measureGroup="sales" count="0"/>
    <cacheHierarchy uniqueName="[Measures].[Detergent_2021]" caption="Detergent_2021" measure="1" displayFolder="" measureGroup="sales" count="0"/>
    <cacheHierarchy uniqueName="[Measures].[Shower gel 2020]" caption="Shower gel 2020" measure="1" displayFolder="" measureGroup="sales" count="0"/>
    <cacheHierarchy uniqueName="[Measures].[Shower gel 2021]" caption="Shower gel 2021" measure="1" displayFolder="" measureGroup="sales" count="0"/>
    <cacheHierarchy uniqueName="[Measures].[rep 1 verybig order sales]" caption="rep 1 verybig order sales" measure="1" displayFolder="" measureGroup="sales" count="0"/>
    <cacheHierarchy uniqueName="[Measures].[rep 2 verybig order sales]" caption="rep 2 verybig order sales" measure="1" displayFolder="" measureGroup="sales" count="0"/>
    <cacheHierarchy uniqueName="[Measures].[rep 3 verybig order sales]" caption="rep 3 verybig order sales" measure="1" displayFolder="" measureGroup="sales" count="0"/>
    <cacheHierarchy uniqueName="[Measures].[rep 4 verybig order sales]" caption="rep 4 verybig order sales" measure="1" displayFolder="" measureGroup="sales" count="0"/>
    <cacheHierarchy uniqueName="[Measures].[rep 5 verybig order sales]" caption="rep 5 verybig order sales" measure="1" displayFolder="" measureGroup="sales" count="0"/>
    <cacheHierarchy uniqueName="[Measures].[rep 6 verybig order sales]" caption="rep 6 verybig order sales" measure="1" displayFolder="" measureGroup="sales" count="0"/>
    <cacheHierarchy uniqueName="[Measures].[rep 7 verybig order sales]" caption="rep 7 verybig order sales" measure="1" displayFolder="" measureGroup="sales" count="0"/>
    <cacheHierarchy uniqueName="[Measures].[rep 8 verybig order sales]" caption="rep 8 verybig order sales" measure="1" displayFolder="" measureGroup="sales" count="0"/>
    <cacheHierarchy uniqueName="[Measures].[rep 9 verybig order sales]" caption="rep 9 verybig order sales" measure="1" displayFolder="" measureGroup="sales" count="0"/>
    <cacheHierarchy uniqueName="[Measures].[rep 10 verybig order sales]" caption="rep 10 verybig order sales" measure="1" displayFolder="" measureGroup="sales" count="0"/>
    <cacheHierarchy uniqueName="[Measures].[rep 11 verybig order sales]" caption="rep 11 verybig order sales" measure="1" displayFolder="" measureGroup="sales" count="0"/>
    <cacheHierarchy uniqueName="[Measures].[rep 12 verybig order sales]" caption="rep 12 verybig order sales" measure="1" displayFolder="" measureGroup="sales" count="0"/>
    <cacheHierarchy uniqueName="[Measures].[Sope VeryBigOrde]" caption="Sope VeryBigOrde" measure="1" displayFolder="" measureGroup="sales" count="0"/>
    <cacheHierarchy uniqueName="[Measures].[Detergent VeryBigOrde]" caption="Detergent VeryBigOrde" measure="1" displayFolder="" measureGroup="sales" count="0"/>
    <cacheHierarchy uniqueName="[Measures].[Shower gel VeryBigOrde]" caption="Shower gel VeryBigOrde" measure="1" displayFolder="" measureGroup="sales" count="0"/>
    <cacheHierarchy uniqueName="[Measures].[sales first 6 mon 2020]" caption="sales first 6 mon 2020" measure="1" displayFolder="" measureGroup="sales" count="0"/>
    <cacheHierarchy uniqueName="[Measures].[%sales first 6 mon 2020]" caption="%sales first 6 mon 2020" measure="1" displayFolder="" measureGroup="sales" count="0"/>
    <cacheHierarchy uniqueName="[Measures].[SPLY3]" caption="SPLY3" measure="1" displayFolder="" measureGroup="sales" count="0"/>
    <cacheHierarchy uniqueName="[Measures].[sply]" caption="sply" measure="1" displayFolder="" measureGroup="sales" count="0"/>
    <cacheHierarchy uniqueName="[Measures].[QuarterAgo]" caption="QuarterAgo" measure="1" displayFolder="" measureGroup="sales" count="0"/>
    <cacheHierarchy uniqueName="[Measures].[MTD]" caption="MTD" measure="1" displayFolder="" measureGroup="sales" count="0"/>
    <cacheHierarchy uniqueName="[Measures].[QTD]" caption="QTD" measure="1" displayFolder="" measureGroup="sales" count="0"/>
    <cacheHierarchy uniqueName="[Measures].[YTD]" caption="YTD" measure="1" displayFolder="" measureGroup="sales" count="0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XL_Count target]" caption="__XL_Count target" measure="1" displayFolder="" measureGroup="target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rep data]" caption="__XL_Count rep data" measure="1" displayFolder="" measureGroup="rep data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 data" uniqueName="[rep data]" caption="rep data"/>
    <dimension name="sales" uniqueName="[sales]" caption="sales"/>
    <dimension name="target" uniqueName="[target]" caption="target"/>
    <dimension name="Visits" uniqueName="[Visits]" caption="Visits"/>
    <dimension name="warehouses" uniqueName="[warehouses]" caption="warehouses"/>
  </dimensions>
  <measureGroups count="8">
    <measureGroup name="Calendar" caption="Calendar"/>
    <measureGroup name="Outlets" caption="Outlets"/>
    <measureGroup name="Products" caption="Products"/>
    <measureGroup name="rep data" caption="rep data"/>
    <measureGroup name="sales" caption="sales"/>
    <measureGroup name="target" caption="target"/>
    <measureGroup name="Visits" caption="Visits"/>
    <measureGroup name="warehouses" caption="warehouses"/>
  </measureGroups>
  <maps count="18">
    <map measureGroup="0" dimension="0"/>
    <map measureGroup="1" dimension="2"/>
    <map measureGroup="1" dimension="8"/>
    <map measureGroup="2" dimension="3"/>
    <map measureGroup="3" dimension="4"/>
    <map measureGroup="3" dimension="6"/>
    <map measureGroup="4" dimension="0"/>
    <map measureGroup="4" dimension="2"/>
    <map measureGroup="4" dimension="3"/>
    <map measureGroup="4" dimension="4"/>
    <map measureGroup="4" dimension="5"/>
    <map measureGroup="4" dimension="6"/>
    <map measureGroup="4" dimension="8"/>
    <map measureGroup="5" dimension="6"/>
    <map measureGroup="6" dimension="4"/>
    <map measureGroup="6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bRABHIM Saber" refreshedDate="45428.678696296294" backgroundQuery="1" createdVersion="8" refreshedVersion="8" minRefreshableVersion="3" recordCount="0" supportSubquery="1" supportAdvancedDrill="1" xr:uid="{757846A4-56CD-487D-9FEC-518707D278DA}">
  <cacheSource type="external" connectionId="9"/>
  <cacheFields count="6">
    <cacheField name="[Measures].[sope2020]" caption="sope2020" numFmtId="0" hierarchy="81" level="32767"/>
    <cacheField name="[Measures].[sope2021]" caption="sope2021" numFmtId="0" hierarchy="82" level="32767"/>
    <cacheField name="[Measures].[Detergent_2020]" caption="Detergent_2020" numFmtId="0" hierarchy="83" level="32767"/>
    <cacheField name="[Measures].[Detergent_2021]" caption="Detergent_2021" numFmtId="0" hierarchy="84" level="32767"/>
    <cacheField name="[Measures].[Shower gel 2020]" caption="Shower gel 2020" numFmtId="0" hierarchy="85" level="32767"/>
    <cacheField name="[Measures].[Shower gel 2021]" caption="Shower gel 2021" numFmtId="0" hierarchy="86" level="32767"/>
  </cacheFields>
  <cacheHierarchies count="119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trer]" caption="quatrer" attribute="1" time="1" defaultMemberUniqueName="[Calendar].[quatrer].[All]" allUniqueName="[Calendar].[quatrer].[All]" dimensionUniqueName="[Calendar]" displayFolder="" count="0" memberValueDatatype="130" unbalanced="0"/>
    <cacheHierarchy uniqueName="[Calendar].[sply2]" caption="sply2" attribute="1" time="1" defaultMemberUniqueName="[Calendar].[sply2].[All]" allUniqueName="[Calendar].[sply2].[All]" dimensionUniqueName="[Calendar]" displayFolder="" count="0" memberValueDatatype="7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 data].[ID]" caption="ID" attribute="1" defaultMemberUniqueName="[rep data].[ID].[All]" allUniqueName="[rep data].[ID].[All]" dimensionUniqueName="[rep data]" displayFolder="" count="0" memberValueDatatype="20" unbalanced="0"/>
    <cacheHierarchy uniqueName="[rep data].[rep_Name]" caption="rep_Name" attribute="1" defaultMemberUniqueName="[rep data].[rep_Name].[All]" allUniqueName="[rep data].[rep_Name].[All]" dimensionUniqueName="[rep data]" displayFolder="" count="0" memberValueDatatype="130" unbalanced="0"/>
    <cacheHierarchy uniqueName="[rep data].[Username]" caption="Username" attribute="1" defaultMemberUniqueName="[rep data].[Username].[All]" allUniqueName="[rep data].[Username].[All]" dimensionUniqueName="[rep data]" displayFolder="" count="0" memberValueDatatype="130" unbalanced="0"/>
    <cacheHierarchy uniqueName="[rep data].[Role]" caption="Role" attribute="1" defaultMemberUniqueName="[rep data].[Role].[All]" allUniqueName="[rep data].[Role].[All]" dimensionUniqueName="[rep data]" displayFolder="" count="0" memberValueDatatype="130" unbalanced="0"/>
    <cacheHierarchy uniqueName="[rep data].[ZONE]" caption="ZONE" attribute="1" defaultMemberUniqueName="[rep data].[ZONE].[All]" allUniqueName="[rep data].[ZONE].[All]" dimensionUniqueName="[rep data]" displayFolder="" count="0" memberValueDatatype="130" unbalanced="0"/>
    <cacheHierarchy uniqueName="[rep data].[Distributor]" caption="Distributor" attribute="1" defaultMemberUniqueName="[rep data].[Distributor].[All]" allUniqueName="[rep data].[Distributor].[All]" dimensionUniqueName="[rep data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 Code]" caption="Product Code" attribute="1" defaultMemberUniqueName="[sales].[Product Code].[All]" allUniqueName="[sales].[Product 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rep data.ID]" caption="rep data.ID" attribute="1" defaultMemberUniqueName="[sales].[rep data.ID].[All]" allUniqueName="[sales].[rep data.ID].[All]" dimensionUniqueName="[sales]" displayFolder="" count="0" memberValueDatatype="20" unbalanced="0"/>
    <cacheHierarchy uniqueName="[sales].[warehouses.Code]" caption="warehouses.Code" attribute="1" defaultMemberUniqueName="[sales].[warehouses.Code].[All]" allUniqueName="[sales].[warehouses.Code].[All]" dimensionUniqueName="[sales]" displayFolder="" count="0" memberValueDatatype="20" unbalanced="0"/>
    <cacheHierarchy uniqueName="[sales].[sales Cluster]" caption="sales Cluster" attribute="1" defaultMemberUniqueName="[sales].[sales Cluster].[All]" allUniqueName="[sales].[sales Cluster].[All]" dimensionUniqueName="[sales]" displayFolder="" count="0" memberValueDatatype="130" unbalanced="0"/>
    <cacheHierarchy uniqueName="[sales].[product category]" caption="product category" attribute="1" defaultMemberUniqueName="[sales].[product category].[All]" allUniqueName="[sales].[product category].[All]" dimensionUniqueName="[sales]" displayFolder="" count="0" memberValueDatatype="130" unbalanced="0"/>
    <cacheHierarchy uniqueName="[sales].[rep_name]" caption="rep_name" attribute="1" defaultMemberUniqueName="[sales].[rep_name].[All]" allUniqueName="[sales].[rep_name].[All]" dimensionUniqueName="[sales]" displayFolder="" count="0" memberValueDatatype="130" unbalanced="0"/>
    <cacheHierarchy uniqueName="[target].[ID]" caption="ID" attribute="1" defaultMemberUniqueName="[target].[ID].[All]" allUniqueName="[target].[ID].[All]" dimensionUniqueName="[target]" displayFolder="" count="0" memberValueDatatype="20" unbalanced="0"/>
    <cacheHierarchy uniqueName="[target].[Username]" caption="Username" attribute="1" defaultMemberUniqueName="[target].[Username].[All]" allUniqueName="[target].[Username].[All]" dimensionUniqueName="[target]" displayFolder="" count="0" memberValueDatatype="130" unbalanced="0"/>
    <cacheHierarchy uniqueName="[target].[rep_Name]" caption="rep_Name" attribute="1" defaultMemberUniqueName="[target].[rep_Name].[All]" allUniqueName="[target].[rep_Name].[All]" dimensionUniqueName="[target]" displayFolder="" count="0" memberValueDatatype="130" unbalanced="0"/>
    <cacheHierarchy uniqueName="[target].[Region]" caption="Region" attribute="1" defaultMemberUniqueName="[target].[Region].[All]" allUniqueName="[target].[Region].[All]" dimensionUniqueName="[target]" displayFolder="" count="0" memberValueDatatype="130" unbalanced="0"/>
    <cacheHierarchy uniqueName="[target].[Warehouse Name]" caption="Warehouse Name" attribute="1" defaultMemberUniqueName="[target].[Warehouse Name].[All]" allUniqueName="[target].[Warehouse Name].[All]" dimensionUniqueName="[target]" displayFolder="" count="0" memberValueDatatype="130" unbalanced="0"/>
    <cacheHierarchy uniqueName="[target].[Target]" caption="Target" attribute="1" defaultMemberUniqueName="[target].[Target].[All]" allUniqueName="[target].[Target].[All]" dimensionUniqueName="[target]" displayFolder="" count="0" memberValueDatatype="20" unbalanced="0"/>
    <cacheHierarchy uniqueName="[target].[AC]" caption="AC" attribute="1" defaultMemberUniqueName="[target].[AC].[All]" allUniqueName="[target].[AC].[All]" dimensionUniqueName="[target]" displayFolder="" count="0" memberValueDatatype="20" unbalanced="0"/>
    <cacheHierarchy uniqueName="[target].[accual sales]" caption="accual sales" attribute="1" defaultMemberUniqueName="[target].[accual sales].[All]" allUniqueName="[target].[accual sales].[All]" dimensionUniqueName="[target]" displayFolder="" count="0" memberValueDatatype="20" unbalanced="0"/>
    <cacheHierarchy uniqueName="[target].[% os sales]" caption="% os sales" attribute="1" defaultMemberUniqueName="[target].[% os sales].[All]" allUniqueName="[target].[% os sales].[All]" dimensionUniqueName="[target]" displayFolder="" count="0" memberValueDatatype="5" unbalanced="0"/>
    <cacheHierarchy uniqueName="[Visits].[Warehouse Name]" caption="Warehouse Name" attribute="1" defaultMemberUniqueName="[Visits].[Warehouse Name].[All]" allUniqueName="[Visits].[Warehouse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rep_Name]" caption="rep_Name" attribute="1" defaultMemberUniqueName="[Visits].[rep_Name].[All]" allUniqueName="[Visits].[rep_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OutletId]" caption="OutletId" attribute="1" defaultMemberUniqueName="[Visits].[OutletId].[All]" allUniqueName="[Visits].[OutletId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duration of visit]" caption="duration of visit" attribute="1" time="1" defaultMemberUniqueName="[Visits].[duration of visit].[All]" allUniqueName="[Visits].[duration of visit].[All]" dimensionUniqueName="[Visits]" displayFolder="" count="0" memberValueDatatype="7" unbalanced="0"/>
    <cacheHierarchy uniqueName="[Visits].[related_duration]" caption="related_duration" attribute="1" defaultMemberUniqueName="[Visits].[related_duration].[All]" allUniqueName="[Visits].[related_duration].[All]" dimensionUniqueName="[Visits]" displayFolder="" count="0" memberValueDatatype="5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Measures].[Sum of OutletId]" caption="Sum of OutletId" measure="1" displayFolder="" measureGroup="Outl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OutletId]" caption="Distinct Count of OutletId" measure="1" displayFolder="" measureGroup="Outl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uration of visit]" caption="Count of duration of visit" measure="1" displayFolder="" measureGroup="Visi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of duration of visit]" caption="Distinct Count of duration of visit" measure="1" displayFolder="" measureGroup="Visi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% os sales]" caption="Sum of % os sales" measure="1" displayFolder="" measureGroup="target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% os sales]" caption="Average of % os sales" measure="1" displayFolder="" measureGroup="target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lated_duration]" caption="Sum of related_duration" measure="1" displayFolder="" measureGroup="Visit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related_duration]" caption="Average of related_duration" measure="1" displayFolder="" measureGroup="Visit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accual sales]" caption="Sum of accual sales" measure="1" displayFolder="" measureGroup="target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]" caption="Sum of Total Price" measure="1" displayFolder="" measureGroup="sale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otal Price]" caption="Count of Total Price" measure="1" displayFolder="" measureGroup="sale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sales Cluster]" caption="Count of sales Cluster" measure="1" displayFolder="" measureGroup="sale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sply2]" caption="Count of sply2" measure="1" displayFolder="" measureGroup="Calenda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total_sales]" caption="total_sales" measure="1" displayFolder="" measureGroup="sales" count="0"/>
    <cacheHierarchy uniqueName="[Measures].[sales2020]" caption="sales2020" measure="1" displayFolder="" measureGroup="sales" count="0"/>
    <cacheHierarchy uniqueName="[Measures].[sales2021]" caption="sales2021" measure="1" displayFolder="" measureGroup="sales" count="0"/>
    <cacheHierarchy uniqueName="[Measures].[sope2020]" caption="sope2020" measure="1" displayFolder="" measureGroup="sales" count="0" oneField="1">
      <fieldsUsage count="1">
        <fieldUsage x="0"/>
      </fieldsUsage>
    </cacheHierarchy>
    <cacheHierarchy uniqueName="[Measures].[sope2021]" caption="sope2021" measure="1" displayFolder="" measureGroup="sales" count="0" oneField="1">
      <fieldsUsage count="1">
        <fieldUsage x="1"/>
      </fieldsUsage>
    </cacheHierarchy>
    <cacheHierarchy uniqueName="[Measures].[Detergent_2020]" caption="Detergent_2020" measure="1" displayFolder="" measureGroup="sales" count="0" oneField="1">
      <fieldsUsage count="1">
        <fieldUsage x="2"/>
      </fieldsUsage>
    </cacheHierarchy>
    <cacheHierarchy uniqueName="[Measures].[Detergent_2021]" caption="Detergent_2021" measure="1" displayFolder="" measureGroup="sales" count="0" oneField="1">
      <fieldsUsage count="1">
        <fieldUsage x="3"/>
      </fieldsUsage>
    </cacheHierarchy>
    <cacheHierarchy uniqueName="[Measures].[Shower gel 2020]" caption="Shower gel 2020" measure="1" displayFolder="" measureGroup="sales" count="0" oneField="1">
      <fieldsUsage count="1">
        <fieldUsage x="4"/>
      </fieldsUsage>
    </cacheHierarchy>
    <cacheHierarchy uniqueName="[Measures].[Shower gel 2021]" caption="Shower gel 2021" measure="1" displayFolder="" measureGroup="sales" count="0" oneField="1">
      <fieldsUsage count="1">
        <fieldUsage x="5"/>
      </fieldsUsage>
    </cacheHierarchy>
    <cacheHierarchy uniqueName="[Measures].[rep 1 verybig order sales]" caption="rep 1 verybig order sales" measure="1" displayFolder="" measureGroup="sales" count="0"/>
    <cacheHierarchy uniqueName="[Measures].[rep 2 verybig order sales]" caption="rep 2 verybig order sales" measure="1" displayFolder="" measureGroup="sales" count="0"/>
    <cacheHierarchy uniqueName="[Measures].[rep 3 verybig order sales]" caption="rep 3 verybig order sales" measure="1" displayFolder="" measureGroup="sales" count="0"/>
    <cacheHierarchy uniqueName="[Measures].[rep 4 verybig order sales]" caption="rep 4 verybig order sales" measure="1" displayFolder="" measureGroup="sales" count="0"/>
    <cacheHierarchy uniqueName="[Measures].[rep 5 verybig order sales]" caption="rep 5 verybig order sales" measure="1" displayFolder="" measureGroup="sales" count="0"/>
    <cacheHierarchy uniqueName="[Measures].[rep 6 verybig order sales]" caption="rep 6 verybig order sales" measure="1" displayFolder="" measureGroup="sales" count="0"/>
    <cacheHierarchy uniqueName="[Measures].[rep 7 verybig order sales]" caption="rep 7 verybig order sales" measure="1" displayFolder="" measureGroup="sales" count="0"/>
    <cacheHierarchy uniqueName="[Measures].[rep 8 verybig order sales]" caption="rep 8 verybig order sales" measure="1" displayFolder="" measureGroup="sales" count="0"/>
    <cacheHierarchy uniqueName="[Measures].[rep 9 verybig order sales]" caption="rep 9 verybig order sales" measure="1" displayFolder="" measureGroup="sales" count="0"/>
    <cacheHierarchy uniqueName="[Measures].[rep 10 verybig order sales]" caption="rep 10 verybig order sales" measure="1" displayFolder="" measureGroup="sales" count="0"/>
    <cacheHierarchy uniqueName="[Measures].[rep 11 verybig order sales]" caption="rep 11 verybig order sales" measure="1" displayFolder="" measureGroup="sales" count="0"/>
    <cacheHierarchy uniqueName="[Measures].[rep 12 verybig order sales]" caption="rep 12 verybig order sales" measure="1" displayFolder="" measureGroup="sales" count="0"/>
    <cacheHierarchy uniqueName="[Measures].[Sope VeryBigOrde]" caption="Sope VeryBigOrde" measure="1" displayFolder="" measureGroup="sales" count="0"/>
    <cacheHierarchy uniqueName="[Measures].[Detergent VeryBigOrde]" caption="Detergent VeryBigOrde" measure="1" displayFolder="" measureGroup="sales" count="0"/>
    <cacheHierarchy uniqueName="[Measures].[Shower gel VeryBigOrde]" caption="Shower gel VeryBigOrde" measure="1" displayFolder="" measureGroup="sales" count="0"/>
    <cacheHierarchy uniqueName="[Measures].[sales first 6 mon 2020]" caption="sales first 6 mon 2020" measure="1" displayFolder="" measureGroup="sales" count="0"/>
    <cacheHierarchy uniqueName="[Measures].[%sales first 6 mon 2020]" caption="%sales first 6 mon 2020" measure="1" displayFolder="" measureGroup="sales" count="0"/>
    <cacheHierarchy uniqueName="[Measures].[SPLY3]" caption="SPLY3" measure="1" displayFolder="" measureGroup="sales" count="0"/>
    <cacheHierarchy uniqueName="[Measures].[sply]" caption="sply" measure="1" displayFolder="" measureGroup="sales" count="0"/>
    <cacheHierarchy uniqueName="[Measures].[QuarterAgo]" caption="QuarterAgo" measure="1" displayFolder="" measureGroup="sales" count="0"/>
    <cacheHierarchy uniqueName="[Measures].[MTD]" caption="MTD" measure="1" displayFolder="" measureGroup="sales" count="0"/>
    <cacheHierarchy uniqueName="[Measures].[QTD]" caption="QTD" measure="1" displayFolder="" measureGroup="sales" count="0"/>
    <cacheHierarchy uniqueName="[Measures].[YTD]" caption="YTD" measure="1" displayFolder="" measureGroup="sales" count="0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XL_Count target]" caption="__XL_Count target" measure="1" displayFolder="" measureGroup="target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rep data]" caption="__XL_Count rep data" measure="1" displayFolder="" measureGroup="rep data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 data" uniqueName="[rep data]" caption="rep data"/>
    <dimension name="sales" uniqueName="[sales]" caption="sales"/>
    <dimension name="target" uniqueName="[target]" caption="target"/>
    <dimension name="Visits" uniqueName="[Visits]" caption="Visits"/>
    <dimension name="warehouses" uniqueName="[warehouses]" caption="warehouses"/>
  </dimensions>
  <measureGroups count="8">
    <measureGroup name="Calendar" caption="Calendar"/>
    <measureGroup name="Outlets" caption="Outlets"/>
    <measureGroup name="Products" caption="Products"/>
    <measureGroup name="rep data" caption="rep data"/>
    <measureGroup name="sales" caption="sales"/>
    <measureGroup name="target" caption="target"/>
    <measureGroup name="Visits" caption="Visits"/>
    <measureGroup name="warehouses" caption="warehouses"/>
  </measureGroups>
  <maps count="18">
    <map measureGroup="0" dimension="0"/>
    <map measureGroup="1" dimension="2"/>
    <map measureGroup="1" dimension="8"/>
    <map measureGroup="2" dimension="3"/>
    <map measureGroup="3" dimension="4"/>
    <map measureGroup="3" dimension="6"/>
    <map measureGroup="4" dimension="0"/>
    <map measureGroup="4" dimension="2"/>
    <map measureGroup="4" dimension="3"/>
    <map measureGroup="4" dimension="4"/>
    <map measureGroup="4" dimension="5"/>
    <map measureGroup="4" dimension="6"/>
    <map measureGroup="4" dimension="8"/>
    <map measureGroup="5" dimension="6"/>
    <map measureGroup="6" dimension="4"/>
    <map measureGroup="6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bRABHIM Saber" refreshedDate="45428.678697685187" backgroundQuery="1" createdVersion="8" refreshedVersion="8" minRefreshableVersion="3" recordCount="0" supportSubquery="1" supportAdvancedDrill="1" xr:uid="{9A796B82-F6A8-4477-8A72-E49D04272BE1}">
  <cacheSource type="external" connectionId="9"/>
  <cacheFields count="12">
    <cacheField name="[Measures].[rep 1 verybig order sales]" caption="rep 1 verybig order sales" numFmtId="0" hierarchy="87" level="32767"/>
    <cacheField name="[Measures].[rep 2 verybig order sales]" caption="rep 2 verybig order sales" numFmtId="0" hierarchy="88" level="32767"/>
    <cacheField name="[Measures].[rep 3 verybig order sales]" caption="rep 3 verybig order sales" numFmtId="0" hierarchy="89" level="32767"/>
    <cacheField name="[Measures].[rep 4 verybig order sales]" caption="rep 4 verybig order sales" numFmtId="0" hierarchy="90" level="32767"/>
    <cacheField name="[Measures].[rep 5 verybig order sales]" caption="rep 5 verybig order sales" numFmtId="0" hierarchy="91" level="32767"/>
    <cacheField name="[Measures].[rep 6 verybig order sales]" caption="rep 6 verybig order sales" numFmtId="0" hierarchy="92" level="32767"/>
    <cacheField name="[Measures].[rep 7 verybig order sales]" caption="rep 7 verybig order sales" numFmtId="0" hierarchy="93" level="32767"/>
    <cacheField name="[Measures].[rep 8 verybig order sales]" caption="rep 8 verybig order sales" numFmtId="0" hierarchy="94" level="32767"/>
    <cacheField name="[Measures].[rep 9 verybig order sales]" caption="rep 9 verybig order sales" numFmtId="0" hierarchy="95" level="32767"/>
    <cacheField name="[Measures].[rep 10 verybig order sales]" caption="rep 10 verybig order sales" numFmtId="0" hierarchy="96" level="32767"/>
    <cacheField name="[Measures].[rep 11 verybig order sales]" caption="rep 11 verybig order sales" numFmtId="0" hierarchy="97" level="32767"/>
    <cacheField name="[Measures].[rep 12 verybig order sales]" caption="rep 12 verybig order sales" numFmtId="0" hierarchy="98" level="32767"/>
  </cacheFields>
  <cacheHierarchies count="119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trer]" caption="quatrer" attribute="1" time="1" defaultMemberUniqueName="[Calendar].[quatrer].[All]" allUniqueName="[Calendar].[quatrer].[All]" dimensionUniqueName="[Calendar]" displayFolder="" count="0" memberValueDatatype="130" unbalanced="0"/>
    <cacheHierarchy uniqueName="[Calendar].[sply2]" caption="sply2" attribute="1" time="1" defaultMemberUniqueName="[Calendar].[sply2].[All]" allUniqueName="[Calendar].[sply2].[All]" dimensionUniqueName="[Calendar]" displayFolder="" count="0" memberValueDatatype="7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 data].[ID]" caption="ID" attribute="1" defaultMemberUniqueName="[rep data].[ID].[All]" allUniqueName="[rep data].[ID].[All]" dimensionUniqueName="[rep data]" displayFolder="" count="0" memberValueDatatype="20" unbalanced="0"/>
    <cacheHierarchy uniqueName="[rep data].[rep_Name]" caption="rep_Name" attribute="1" defaultMemberUniqueName="[rep data].[rep_Name].[All]" allUniqueName="[rep data].[rep_Name].[All]" dimensionUniqueName="[rep data]" displayFolder="" count="0" memberValueDatatype="130" unbalanced="0"/>
    <cacheHierarchy uniqueName="[rep data].[Username]" caption="Username" attribute="1" defaultMemberUniqueName="[rep data].[Username].[All]" allUniqueName="[rep data].[Username].[All]" dimensionUniqueName="[rep data]" displayFolder="" count="0" memberValueDatatype="130" unbalanced="0"/>
    <cacheHierarchy uniqueName="[rep data].[Role]" caption="Role" attribute="1" defaultMemberUniqueName="[rep data].[Role].[All]" allUniqueName="[rep data].[Role].[All]" dimensionUniqueName="[rep data]" displayFolder="" count="0" memberValueDatatype="130" unbalanced="0"/>
    <cacheHierarchy uniqueName="[rep data].[ZONE]" caption="ZONE" attribute="1" defaultMemberUniqueName="[rep data].[ZONE].[All]" allUniqueName="[rep data].[ZONE].[All]" dimensionUniqueName="[rep data]" displayFolder="" count="0" memberValueDatatype="130" unbalanced="0"/>
    <cacheHierarchy uniqueName="[rep data].[Distributor]" caption="Distributor" attribute="1" defaultMemberUniqueName="[rep data].[Distributor].[All]" allUniqueName="[rep data].[Distributor].[All]" dimensionUniqueName="[rep data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 Code]" caption="Product Code" attribute="1" defaultMemberUniqueName="[sales].[Product Code].[All]" allUniqueName="[sales].[Product 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rep data.ID]" caption="rep data.ID" attribute="1" defaultMemberUniqueName="[sales].[rep data.ID].[All]" allUniqueName="[sales].[rep data.ID].[All]" dimensionUniqueName="[sales]" displayFolder="" count="0" memberValueDatatype="20" unbalanced="0"/>
    <cacheHierarchy uniqueName="[sales].[warehouses.Code]" caption="warehouses.Code" attribute="1" defaultMemberUniqueName="[sales].[warehouses.Code].[All]" allUniqueName="[sales].[warehouses.Code].[All]" dimensionUniqueName="[sales]" displayFolder="" count="0" memberValueDatatype="20" unbalanced="0"/>
    <cacheHierarchy uniqueName="[sales].[sales Cluster]" caption="sales Cluster" attribute="1" defaultMemberUniqueName="[sales].[sales Cluster].[All]" allUniqueName="[sales].[sales Cluster].[All]" dimensionUniqueName="[sales]" displayFolder="" count="0" memberValueDatatype="130" unbalanced="0"/>
    <cacheHierarchy uniqueName="[sales].[product category]" caption="product category" attribute="1" defaultMemberUniqueName="[sales].[product category].[All]" allUniqueName="[sales].[product category].[All]" dimensionUniqueName="[sales]" displayFolder="" count="0" memberValueDatatype="130" unbalanced="0"/>
    <cacheHierarchy uniqueName="[sales].[rep_name]" caption="rep_name" attribute="1" defaultMemberUniqueName="[sales].[rep_name].[All]" allUniqueName="[sales].[rep_name].[All]" dimensionUniqueName="[sales]" displayFolder="" count="0" memberValueDatatype="130" unbalanced="0"/>
    <cacheHierarchy uniqueName="[target].[ID]" caption="ID" attribute="1" defaultMemberUniqueName="[target].[ID].[All]" allUniqueName="[target].[ID].[All]" dimensionUniqueName="[target]" displayFolder="" count="0" memberValueDatatype="20" unbalanced="0"/>
    <cacheHierarchy uniqueName="[target].[Username]" caption="Username" attribute="1" defaultMemberUniqueName="[target].[Username].[All]" allUniqueName="[target].[Username].[All]" dimensionUniqueName="[target]" displayFolder="" count="0" memberValueDatatype="130" unbalanced="0"/>
    <cacheHierarchy uniqueName="[target].[rep_Name]" caption="rep_Name" attribute="1" defaultMemberUniqueName="[target].[rep_Name].[All]" allUniqueName="[target].[rep_Name].[All]" dimensionUniqueName="[target]" displayFolder="" count="0" memberValueDatatype="130" unbalanced="0"/>
    <cacheHierarchy uniqueName="[target].[Region]" caption="Region" attribute="1" defaultMemberUniqueName="[target].[Region].[All]" allUniqueName="[target].[Region].[All]" dimensionUniqueName="[target]" displayFolder="" count="0" memberValueDatatype="130" unbalanced="0"/>
    <cacheHierarchy uniqueName="[target].[Warehouse Name]" caption="Warehouse Name" attribute="1" defaultMemberUniqueName="[target].[Warehouse Name].[All]" allUniqueName="[target].[Warehouse Name].[All]" dimensionUniqueName="[target]" displayFolder="" count="0" memberValueDatatype="130" unbalanced="0"/>
    <cacheHierarchy uniqueName="[target].[Target]" caption="Target" attribute="1" defaultMemberUniqueName="[target].[Target].[All]" allUniqueName="[target].[Target].[All]" dimensionUniqueName="[target]" displayFolder="" count="0" memberValueDatatype="20" unbalanced="0"/>
    <cacheHierarchy uniqueName="[target].[AC]" caption="AC" attribute="1" defaultMemberUniqueName="[target].[AC].[All]" allUniqueName="[target].[AC].[All]" dimensionUniqueName="[target]" displayFolder="" count="0" memberValueDatatype="20" unbalanced="0"/>
    <cacheHierarchy uniqueName="[target].[accual sales]" caption="accual sales" attribute="1" defaultMemberUniqueName="[target].[accual sales].[All]" allUniqueName="[target].[accual sales].[All]" dimensionUniqueName="[target]" displayFolder="" count="0" memberValueDatatype="20" unbalanced="0"/>
    <cacheHierarchy uniqueName="[target].[% os sales]" caption="% os sales" attribute="1" defaultMemberUniqueName="[target].[% os sales].[All]" allUniqueName="[target].[% os sales].[All]" dimensionUniqueName="[target]" displayFolder="" count="0" memberValueDatatype="5" unbalanced="0"/>
    <cacheHierarchy uniqueName="[Visits].[Warehouse Name]" caption="Warehouse Name" attribute="1" defaultMemberUniqueName="[Visits].[Warehouse Name].[All]" allUniqueName="[Visits].[Warehouse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rep_Name]" caption="rep_Name" attribute="1" defaultMemberUniqueName="[Visits].[rep_Name].[All]" allUniqueName="[Visits].[rep_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OutletId]" caption="OutletId" attribute="1" defaultMemberUniqueName="[Visits].[OutletId].[All]" allUniqueName="[Visits].[OutletId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duration of visit]" caption="duration of visit" attribute="1" time="1" defaultMemberUniqueName="[Visits].[duration of visit].[All]" allUniqueName="[Visits].[duration of visit].[All]" dimensionUniqueName="[Visits]" displayFolder="" count="0" memberValueDatatype="7" unbalanced="0"/>
    <cacheHierarchy uniqueName="[Visits].[related_duration]" caption="related_duration" attribute="1" defaultMemberUniqueName="[Visits].[related_duration].[All]" allUniqueName="[Visits].[related_duration].[All]" dimensionUniqueName="[Visits]" displayFolder="" count="0" memberValueDatatype="5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Measures].[Sum of OutletId]" caption="Sum of OutletId" measure="1" displayFolder="" measureGroup="Outl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OutletId]" caption="Distinct Count of OutletId" measure="1" displayFolder="" measureGroup="Outl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uration of visit]" caption="Count of duration of visit" measure="1" displayFolder="" measureGroup="Visi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of duration of visit]" caption="Distinct Count of duration of visit" measure="1" displayFolder="" measureGroup="Visi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% os sales]" caption="Sum of % os sales" measure="1" displayFolder="" measureGroup="target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% os sales]" caption="Average of % os sales" measure="1" displayFolder="" measureGroup="target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lated_duration]" caption="Sum of related_duration" measure="1" displayFolder="" measureGroup="Visit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related_duration]" caption="Average of related_duration" measure="1" displayFolder="" measureGroup="Visit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accual sales]" caption="Sum of accual sales" measure="1" displayFolder="" measureGroup="target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]" caption="Sum of Total Price" measure="1" displayFolder="" measureGroup="sale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otal Price]" caption="Count of Total Price" measure="1" displayFolder="" measureGroup="sale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sales Cluster]" caption="Count of sales Cluster" measure="1" displayFolder="" measureGroup="sale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sply2]" caption="Count of sply2" measure="1" displayFolder="" measureGroup="Calenda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total_sales]" caption="total_sales" measure="1" displayFolder="" measureGroup="sales" count="0"/>
    <cacheHierarchy uniqueName="[Measures].[sales2020]" caption="sales2020" measure="1" displayFolder="" measureGroup="sales" count="0"/>
    <cacheHierarchy uniqueName="[Measures].[sales2021]" caption="sales2021" measure="1" displayFolder="" measureGroup="sales" count="0"/>
    <cacheHierarchy uniqueName="[Measures].[sope2020]" caption="sope2020" measure="1" displayFolder="" measureGroup="sales" count="0"/>
    <cacheHierarchy uniqueName="[Measures].[sope2021]" caption="sope2021" measure="1" displayFolder="" measureGroup="sales" count="0"/>
    <cacheHierarchy uniqueName="[Measures].[Detergent_2020]" caption="Detergent_2020" measure="1" displayFolder="" measureGroup="sales" count="0"/>
    <cacheHierarchy uniqueName="[Measures].[Detergent_2021]" caption="Detergent_2021" measure="1" displayFolder="" measureGroup="sales" count="0"/>
    <cacheHierarchy uniqueName="[Measures].[Shower gel 2020]" caption="Shower gel 2020" measure="1" displayFolder="" measureGroup="sales" count="0"/>
    <cacheHierarchy uniqueName="[Measures].[Shower gel 2021]" caption="Shower gel 2021" measure="1" displayFolder="" measureGroup="sales" count="0"/>
    <cacheHierarchy uniqueName="[Measures].[rep 1 verybig order sales]" caption="rep 1 verybig order sales" measure="1" displayFolder="" measureGroup="sales" count="0" oneField="1">
      <fieldsUsage count="1">
        <fieldUsage x="0"/>
      </fieldsUsage>
    </cacheHierarchy>
    <cacheHierarchy uniqueName="[Measures].[rep 2 verybig order sales]" caption="rep 2 verybig order sales" measure="1" displayFolder="" measureGroup="sales" count="0" oneField="1">
      <fieldsUsage count="1">
        <fieldUsage x="1"/>
      </fieldsUsage>
    </cacheHierarchy>
    <cacheHierarchy uniqueName="[Measures].[rep 3 verybig order sales]" caption="rep 3 verybig order sales" measure="1" displayFolder="" measureGroup="sales" count="0" oneField="1">
      <fieldsUsage count="1">
        <fieldUsage x="2"/>
      </fieldsUsage>
    </cacheHierarchy>
    <cacheHierarchy uniqueName="[Measures].[rep 4 verybig order sales]" caption="rep 4 verybig order sales" measure="1" displayFolder="" measureGroup="sales" count="0" oneField="1">
      <fieldsUsage count="1">
        <fieldUsage x="3"/>
      </fieldsUsage>
    </cacheHierarchy>
    <cacheHierarchy uniqueName="[Measures].[rep 5 verybig order sales]" caption="rep 5 verybig order sales" measure="1" displayFolder="" measureGroup="sales" count="0" oneField="1">
      <fieldsUsage count="1">
        <fieldUsage x="4"/>
      </fieldsUsage>
    </cacheHierarchy>
    <cacheHierarchy uniqueName="[Measures].[rep 6 verybig order sales]" caption="rep 6 verybig order sales" measure="1" displayFolder="" measureGroup="sales" count="0" oneField="1">
      <fieldsUsage count="1">
        <fieldUsage x="5"/>
      </fieldsUsage>
    </cacheHierarchy>
    <cacheHierarchy uniqueName="[Measures].[rep 7 verybig order sales]" caption="rep 7 verybig order sales" measure="1" displayFolder="" measureGroup="sales" count="0" oneField="1">
      <fieldsUsage count="1">
        <fieldUsage x="6"/>
      </fieldsUsage>
    </cacheHierarchy>
    <cacheHierarchy uniqueName="[Measures].[rep 8 verybig order sales]" caption="rep 8 verybig order sales" measure="1" displayFolder="" measureGroup="sales" count="0" oneField="1">
      <fieldsUsage count="1">
        <fieldUsage x="7"/>
      </fieldsUsage>
    </cacheHierarchy>
    <cacheHierarchy uniqueName="[Measures].[rep 9 verybig order sales]" caption="rep 9 verybig order sales" measure="1" displayFolder="" measureGroup="sales" count="0" oneField="1">
      <fieldsUsage count="1">
        <fieldUsage x="8"/>
      </fieldsUsage>
    </cacheHierarchy>
    <cacheHierarchy uniqueName="[Measures].[rep 10 verybig order sales]" caption="rep 10 verybig order sales" measure="1" displayFolder="" measureGroup="sales" count="0" oneField="1">
      <fieldsUsage count="1">
        <fieldUsage x="9"/>
      </fieldsUsage>
    </cacheHierarchy>
    <cacheHierarchy uniqueName="[Measures].[rep 11 verybig order sales]" caption="rep 11 verybig order sales" measure="1" displayFolder="" measureGroup="sales" count="0" oneField="1">
      <fieldsUsage count="1">
        <fieldUsage x="10"/>
      </fieldsUsage>
    </cacheHierarchy>
    <cacheHierarchy uniqueName="[Measures].[rep 12 verybig order sales]" caption="rep 12 verybig order sales" measure="1" displayFolder="" measureGroup="sales" count="0" oneField="1">
      <fieldsUsage count="1">
        <fieldUsage x="11"/>
      </fieldsUsage>
    </cacheHierarchy>
    <cacheHierarchy uniqueName="[Measures].[Sope VeryBigOrde]" caption="Sope VeryBigOrde" measure="1" displayFolder="" measureGroup="sales" count="0"/>
    <cacheHierarchy uniqueName="[Measures].[Detergent VeryBigOrde]" caption="Detergent VeryBigOrde" measure="1" displayFolder="" measureGroup="sales" count="0"/>
    <cacheHierarchy uniqueName="[Measures].[Shower gel VeryBigOrde]" caption="Shower gel VeryBigOrde" measure="1" displayFolder="" measureGroup="sales" count="0"/>
    <cacheHierarchy uniqueName="[Measures].[sales first 6 mon 2020]" caption="sales first 6 mon 2020" measure="1" displayFolder="" measureGroup="sales" count="0"/>
    <cacheHierarchy uniqueName="[Measures].[%sales first 6 mon 2020]" caption="%sales first 6 mon 2020" measure="1" displayFolder="" measureGroup="sales" count="0"/>
    <cacheHierarchy uniqueName="[Measures].[SPLY3]" caption="SPLY3" measure="1" displayFolder="" measureGroup="sales" count="0"/>
    <cacheHierarchy uniqueName="[Measures].[sply]" caption="sply" measure="1" displayFolder="" measureGroup="sales" count="0"/>
    <cacheHierarchy uniqueName="[Measures].[QuarterAgo]" caption="QuarterAgo" measure="1" displayFolder="" measureGroup="sales" count="0"/>
    <cacheHierarchy uniqueName="[Measures].[MTD]" caption="MTD" measure="1" displayFolder="" measureGroup="sales" count="0"/>
    <cacheHierarchy uniqueName="[Measures].[QTD]" caption="QTD" measure="1" displayFolder="" measureGroup="sales" count="0"/>
    <cacheHierarchy uniqueName="[Measures].[YTD]" caption="YTD" measure="1" displayFolder="" measureGroup="sales" count="0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XL_Count target]" caption="__XL_Count target" measure="1" displayFolder="" measureGroup="target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rep data]" caption="__XL_Count rep data" measure="1" displayFolder="" measureGroup="rep data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 data" uniqueName="[rep data]" caption="rep data"/>
    <dimension name="sales" uniqueName="[sales]" caption="sales"/>
    <dimension name="target" uniqueName="[target]" caption="target"/>
    <dimension name="Visits" uniqueName="[Visits]" caption="Visits"/>
    <dimension name="warehouses" uniqueName="[warehouses]" caption="warehouses"/>
  </dimensions>
  <measureGroups count="8">
    <measureGroup name="Calendar" caption="Calendar"/>
    <measureGroup name="Outlets" caption="Outlets"/>
    <measureGroup name="Products" caption="Products"/>
    <measureGroup name="rep data" caption="rep data"/>
    <measureGroup name="sales" caption="sales"/>
    <measureGroup name="target" caption="target"/>
    <measureGroup name="Visits" caption="Visits"/>
    <measureGroup name="warehouses" caption="warehouses"/>
  </measureGroups>
  <maps count="18">
    <map measureGroup="0" dimension="0"/>
    <map measureGroup="1" dimension="2"/>
    <map measureGroup="1" dimension="8"/>
    <map measureGroup="2" dimension="3"/>
    <map measureGroup="3" dimension="4"/>
    <map measureGroup="3" dimension="6"/>
    <map measureGroup="4" dimension="0"/>
    <map measureGroup="4" dimension="2"/>
    <map measureGroup="4" dimension="3"/>
    <map measureGroup="4" dimension="4"/>
    <map measureGroup="4" dimension="5"/>
    <map measureGroup="4" dimension="6"/>
    <map measureGroup="4" dimension="8"/>
    <map measureGroup="5" dimension="6"/>
    <map measureGroup="6" dimension="4"/>
    <map measureGroup="6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bRABHIM Saber" refreshedDate="45428.678676736112" backgroundQuery="1" createdVersion="8" refreshedVersion="8" minRefreshableVersion="3" recordCount="0" supportSubquery="1" supportAdvancedDrill="1" xr:uid="{8C35BF95-4126-4D2E-B7FC-C6FE9ED49094}">
  <cacheSource type="external" connectionId="9"/>
  <cacheFields count="2">
    <cacheField name="[rep data].[rep_Name].[rep_Name]" caption="rep_Name" numFmtId="0" hierarchy="25" level="1">
      <sharedItems count="5">
        <s v="Amgad"/>
        <s v="Baher"/>
        <s v="Mohamed Hussein"/>
        <s v="Osama"/>
        <s v="Rep 13"/>
      </sharedItems>
    </cacheField>
    <cacheField name="[Measures].[total_sales]" caption="total_sales" numFmtId="0" hierarchy="78" level="32767"/>
  </cacheFields>
  <cacheHierarchies count="119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trer]" caption="quatrer" attribute="1" time="1" defaultMemberUniqueName="[Calendar].[quatrer].[All]" allUniqueName="[Calendar].[quatrer].[All]" dimensionUniqueName="[Calendar]" displayFolder="" count="0" memberValueDatatype="130" unbalanced="0"/>
    <cacheHierarchy uniqueName="[Calendar].[sply2]" caption="sply2" attribute="1" time="1" defaultMemberUniqueName="[Calendar].[sply2].[All]" allUniqueName="[Calendar].[sply2].[All]" dimensionUniqueName="[Calendar]" displayFolder="" count="0" memberValueDatatype="7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 data].[ID]" caption="ID" attribute="1" defaultMemberUniqueName="[rep data].[ID].[All]" allUniqueName="[rep data].[ID].[All]" dimensionUniqueName="[rep data]" displayFolder="" count="0" memberValueDatatype="20" unbalanced="0"/>
    <cacheHierarchy uniqueName="[rep data].[rep_Name]" caption="rep_Name" attribute="1" defaultMemberUniqueName="[rep data].[rep_Name].[All]" allUniqueName="[rep data].[rep_Name].[All]" dimensionUniqueName="[rep data]" displayFolder="" count="2" memberValueDatatype="130" unbalanced="0">
      <fieldsUsage count="2">
        <fieldUsage x="-1"/>
        <fieldUsage x="0"/>
      </fieldsUsage>
    </cacheHierarchy>
    <cacheHierarchy uniqueName="[rep data].[Username]" caption="Username" attribute="1" defaultMemberUniqueName="[rep data].[Username].[All]" allUniqueName="[rep data].[Username].[All]" dimensionUniqueName="[rep data]" displayFolder="" count="0" memberValueDatatype="130" unbalanced="0"/>
    <cacheHierarchy uniqueName="[rep data].[Role]" caption="Role" attribute="1" defaultMemberUniqueName="[rep data].[Role].[All]" allUniqueName="[rep data].[Role].[All]" dimensionUniqueName="[rep data]" displayFolder="" count="0" memberValueDatatype="130" unbalanced="0"/>
    <cacheHierarchy uniqueName="[rep data].[ZONE]" caption="ZONE" attribute="1" defaultMemberUniqueName="[rep data].[ZONE].[All]" allUniqueName="[rep data].[ZONE].[All]" dimensionUniqueName="[rep data]" displayFolder="" count="0" memberValueDatatype="130" unbalanced="0"/>
    <cacheHierarchy uniqueName="[rep data].[Distributor]" caption="Distributor" attribute="1" defaultMemberUniqueName="[rep data].[Distributor].[All]" allUniqueName="[rep data].[Distributor].[All]" dimensionUniqueName="[rep data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 Code]" caption="Product Code" attribute="1" defaultMemberUniqueName="[sales].[Product Code].[All]" allUniqueName="[sales].[Product 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rep data.ID]" caption="rep data.ID" attribute="1" defaultMemberUniqueName="[sales].[rep data.ID].[All]" allUniqueName="[sales].[rep data.ID].[All]" dimensionUniqueName="[sales]" displayFolder="" count="0" memberValueDatatype="20" unbalanced="0"/>
    <cacheHierarchy uniqueName="[sales].[warehouses.Code]" caption="warehouses.Code" attribute="1" defaultMemberUniqueName="[sales].[warehouses.Code].[All]" allUniqueName="[sales].[warehouses.Code].[All]" dimensionUniqueName="[sales]" displayFolder="" count="0" memberValueDatatype="20" unbalanced="0"/>
    <cacheHierarchy uniqueName="[sales].[sales Cluster]" caption="sales Cluster" attribute="1" defaultMemberUniqueName="[sales].[sales Cluster].[All]" allUniqueName="[sales].[sales Cluster].[All]" dimensionUniqueName="[sales]" displayFolder="" count="0" memberValueDatatype="130" unbalanced="0"/>
    <cacheHierarchy uniqueName="[sales].[product category]" caption="product category" attribute="1" defaultMemberUniqueName="[sales].[product category].[All]" allUniqueName="[sales].[product category].[All]" dimensionUniqueName="[sales]" displayFolder="" count="0" memberValueDatatype="130" unbalanced="0"/>
    <cacheHierarchy uniqueName="[sales].[rep_name]" caption="rep_name" attribute="1" defaultMemberUniqueName="[sales].[rep_name].[All]" allUniqueName="[sales].[rep_name].[All]" dimensionUniqueName="[sales]" displayFolder="" count="0" memberValueDatatype="130" unbalanced="0"/>
    <cacheHierarchy uniqueName="[target].[ID]" caption="ID" attribute="1" defaultMemberUniqueName="[target].[ID].[All]" allUniqueName="[target].[ID].[All]" dimensionUniqueName="[target]" displayFolder="" count="0" memberValueDatatype="20" unbalanced="0"/>
    <cacheHierarchy uniqueName="[target].[Username]" caption="Username" attribute="1" defaultMemberUniqueName="[target].[Username].[All]" allUniqueName="[target].[Username].[All]" dimensionUniqueName="[target]" displayFolder="" count="0" memberValueDatatype="130" unbalanced="0"/>
    <cacheHierarchy uniqueName="[target].[rep_Name]" caption="rep_Name" attribute="1" defaultMemberUniqueName="[target].[rep_Name].[All]" allUniqueName="[target].[rep_Name].[All]" dimensionUniqueName="[target]" displayFolder="" count="0" memberValueDatatype="130" unbalanced="0"/>
    <cacheHierarchy uniqueName="[target].[Region]" caption="Region" attribute="1" defaultMemberUniqueName="[target].[Region].[All]" allUniqueName="[target].[Region].[All]" dimensionUniqueName="[target]" displayFolder="" count="0" memberValueDatatype="130" unbalanced="0"/>
    <cacheHierarchy uniqueName="[target].[Warehouse Name]" caption="Warehouse Name" attribute="1" defaultMemberUniqueName="[target].[Warehouse Name].[All]" allUniqueName="[target].[Warehouse Name].[All]" dimensionUniqueName="[target]" displayFolder="" count="0" memberValueDatatype="130" unbalanced="0"/>
    <cacheHierarchy uniqueName="[target].[Target]" caption="Target" attribute="1" defaultMemberUniqueName="[target].[Target].[All]" allUniqueName="[target].[Target].[All]" dimensionUniqueName="[target]" displayFolder="" count="0" memberValueDatatype="20" unbalanced="0"/>
    <cacheHierarchy uniqueName="[target].[AC]" caption="AC" attribute="1" defaultMemberUniqueName="[target].[AC].[All]" allUniqueName="[target].[AC].[All]" dimensionUniqueName="[target]" displayFolder="" count="0" memberValueDatatype="20" unbalanced="0"/>
    <cacheHierarchy uniqueName="[target].[accual sales]" caption="accual sales" attribute="1" defaultMemberUniqueName="[target].[accual sales].[All]" allUniqueName="[target].[accual sales].[All]" dimensionUniqueName="[target]" displayFolder="" count="0" memberValueDatatype="20" unbalanced="0"/>
    <cacheHierarchy uniqueName="[target].[% os sales]" caption="% os sales" attribute="1" defaultMemberUniqueName="[target].[% os sales].[All]" allUniqueName="[target].[% os sales].[All]" dimensionUniqueName="[target]" displayFolder="" count="0" memberValueDatatype="5" unbalanced="0"/>
    <cacheHierarchy uniqueName="[Visits].[Warehouse Name]" caption="Warehouse Name" attribute="1" defaultMemberUniqueName="[Visits].[Warehouse Name].[All]" allUniqueName="[Visits].[Warehouse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rep_Name]" caption="rep_Name" attribute="1" defaultMemberUniqueName="[Visits].[rep_Name].[All]" allUniqueName="[Visits].[rep_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OutletId]" caption="OutletId" attribute="1" defaultMemberUniqueName="[Visits].[OutletId].[All]" allUniqueName="[Visits].[OutletId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duration of visit]" caption="duration of visit" attribute="1" time="1" defaultMemberUniqueName="[Visits].[duration of visit].[All]" allUniqueName="[Visits].[duration of visit].[All]" dimensionUniqueName="[Visits]" displayFolder="" count="0" memberValueDatatype="7" unbalanced="0"/>
    <cacheHierarchy uniqueName="[Visits].[related_duration]" caption="related_duration" attribute="1" defaultMemberUniqueName="[Visits].[related_duration].[All]" allUniqueName="[Visits].[related_duration].[All]" dimensionUniqueName="[Visits]" displayFolder="" count="0" memberValueDatatype="5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Measures].[Sum of OutletId]" caption="Sum of OutletId" measure="1" displayFolder="" measureGroup="Outl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OutletId]" caption="Distinct Count of OutletId" measure="1" displayFolder="" measureGroup="Outl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uration of visit]" caption="Count of duration of visit" measure="1" displayFolder="" measureGroup="Visi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of duration of visit]" caption="Distinct Count of duration of visit" measure="1" displayFolder="" measureGroup="Visi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% os sales]" caption="Sum of % os sales" measure="1" displayFolder="" measureGroup="target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% os sales]" caption="Average of % os sales" measure="1" displayFolder="" measureGroup="target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lated_duration]" caption="Sum of related_duration" measure="1" displayFolder="" measureGroup="Visit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related_duration]" caption="Average of related_duration" measure="1" displayFolder="" measureGroup="Visit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accual sales]" caption="Sum of accual sales" measure="1" displayFolder="" measureGroup="target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]" caption="Sum of Total Price" measure="1" displayFolder="" measureGroup="sale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otal Price]" caption="Count of Total Price" measure="1" displayFolder="" measureGroup="sale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sales Cluster]" caption="Count of sales Cluster" measure="1" displayFolder="" measureGroup="sale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sply2]" caption="Count of sply2" measure="1" displayFolder="" measureGroup="Calenda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total_sales]" caption="total_sales" measure="1" displayFolder="" measureGroup="sales" count="0" oneField="1">
      <fieldsUsage count="1">
        <fieldUsage x="1"/>
      </fieldsUsage>
    </cacheHierarchy>
    <cacheHierarchy uniqueName="[Measures].[sales2020]" caption="sales2020" measure="1" displayFolder="" measureGroup="sales" count="0"/>
    <cacheHierarchy uniqueName="[Measures].[sales2021]" caption="sales2021" measure="1" displayFolder="" measureGroup="sales" count="0"/>
    <cacheHierarchy uniqueName="[Measures].[sope2020]" caption="sope2020" measure="1" displayFolder="" measureGroup="sales" count="0"/>
    <cacheHierarchy uniqueName="[Measures].[sope2021]" caption="sope2021" measure="1" displayFolder="" measureGroup="sales" count="0"/>
    <cacheHierarchy uniqueName="[Measures].[Detergent_2020]" caption="Detergent_2020" measure="1" displayFolder="" measureGroup="sales" count="0"/>
    <cacheHierarchy uniqueName="[Measures].[Detergent_2021]" caption="Detergent_2021" measure="1" displayFolder="" measureGroup="sales" count="0"/>
    <cacheHierarchy uniqueName="[Measures].[Shower gel 2020]" caption="Shower gel 2020" measure="1" displayFolder="" measureGroup="sales" count="0"/>
    <cacheHierarchy uniqueName="[Measures].[Shower gel 2021]" caption="Shower gel 2021" measure="1" displayFolder="" measureGroup="sales" count="0"/>
    <cacheHierarchy uniqueName="[Measures].[rep 1 verybig order sales]" caption="rep 1 verybig order sales" measure="1" displayFolder="" measureGroup="sales" count="0"/>
    <cacheHierarchy uniqueName="[Measures].[rep 2 verybig order sales]" caption="rep 2 verybig order sales" measure="1" displayFolder="" measureGroup="sales" count="0"/>
    <cacheHierarchy uniqueName="[Measures].[rep 3 verybig order sales]" caption="rep 3 verybig order sales" measure="1" displayFolder="" measureGroup="sales" count="0"/>
    <cacheHierarchy uniqueName="[Measures].[rep 4 verybig order sales]" caption="rep 4 verybig order sales" measure="1" displayFolder="" measureGroup="sales" count="0"/>
    <cacheHierarchy uniqueName="[Measures].[rep 5 verybig order sales]" caption="rep 5 verybig order sales" measure="1" displayFolder="" measureGroup="sales" count="0"/>
    <cacheHierarchy uniqueName="[Measures].[rep 6 verybig order sales]" caption="rep 6 verybig order sales" measure="1" displayFolder="" measureGroup="sales" count="0"/>
    <cacheHierarchy uniqueName="[Measures].[rep 7 verybig order sales]" caption="rep 7 verybig order sales" measure="1" displayFolder="" measureGroup="sales" count="0"/>
    <cacheHierarchy uniqueName="[Measures].[rep 8 verybig order sales]" caption="rep 8 verybig order sales" measure="1" displayFolder="" measureGroup="sales" count="0"/>
    <cacheHierarchy uniqueName="[Measures].[rep 9 verybig order sales]" caption="rep 9 verybig order sales" measure="1" displayFolder="" measureGroup="sales" count="0"/>
    <cacheHierarchy uniqueName="[Measures].[rep 10 verybig order sales]" caption="rep 10 verybig order sales" measure="1" displayFolder="" measureGroup="sales" count="0"/>
    <cacheHierarchy uniqueName="[Measures].[rep 11 verybig order sales]" caption="rep 11 verybig order sales" measure="1" displayFolder="" measureGroup="sales" count="0"/>
    <cacheHierarchy uniqueName="[Measures].[rep 12 verybig order sales]" caption="rep 12 verybig order sales" measure="1" displayFolder="" measureGroup="sales" count="0"/>
    <cacheHierarchy uniqueName="[Measures].[Sope VeryBigOrde]" caption="Sope VeryBigOrde" measure="1" displayFolder="" measureGroup="sales" count="0"/>
    <cacheHierarchy uniqueName="[Measures].[Detergent VeryBigOrde]" caption="Detergent VeryBigOrde" measure="1" displayFolder="" measureGroup="sales" count="0"/>
    <cacheHierarchy uniqueName="[Measures].[Shower gel VeryBigOrde]" caption="Shower gel VeryBigOrde" measure="1" displayFolder="" measureGroup="sales" count="0"/>
    <cacheHierarchy uniqueName="[Measures].[sales first 6 mon 2020]" caption="sales first 6 mon 2020" measure="1" displayFolder="" measureGroup="sales" count="0"/>
    <cacheHierarchy uniqueName="[Measures].[%sales first 6 mon 2020]" caption="%sales first 6 mon 2020" measure="1" displayFolder="" measureGroup="sales" count="0"/>
    <cacheHierarchy uniqueName="[Measures].[SPLY3]" caption="SPLY3" measure="1" displayFolder="" measureGroup="sales" count="0"/>
    <cacheHierarchy uniqueName="[Measures].[sply]" caption="sply" measure="1" displayFolder="" measureGroup="sales" count="0"/>
    <cacheHierarchy uniqueName="[Measures].[QuarterAgo]" caption="QuarterAgo" measure="1" displayFolder="" measureGroup="sales" count="0"/>
    <cacheHierarchy uniqueName="[Measures].[MTD]" caption="MTD" measure="1" displayFolder="" measureGroup="sales" count="0"/>
    <cacheHierarchy uniqueName="[Measures].[QTD]" caption="QTD" measure="1" displayFolder="" measureGroup="sales" count="0"/>
    <cacheHierarchy uniqueName="[Measures].[YTD]" caption="YTD" measure="1" displayFolder="" measureGroup="sales" count="0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XL_Count target]" caption="__XL_Count target" measure="1" displayFolder="" measureGroup="target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rep data]" caption="__XL_Count rep data" measure="1" displayFolder="" measureGroup="rep data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 data" uniqueName="[rep data]" caption="rep data"/>
    <dimension name="sales" uniqueName="[sales]" caption="sales"/>
    <dimension name="target" uniqueName="[target]" caption="target"/>
    <dimension name="Visits" uniqueName="[Visits]" caption="Visits"/>
    <dimension name="warehouses" uniqueName="[warehouses]" caption="warehouses"/>
  </dimensions>
  <measureGroups count="8">
    <measureGroup name="Calendar" caption="Calendar"/>
    <measureGroup name="Outlets" caption="Outlets"/>
    <measureGroup name="Products" caption="Products"/>
    <measureGroup name="rep data" caption="rep data"/>
    <measureGroup name="sales" caption="sales"/>
    <measureGroup name="target" caption="target"/>
    <measureGroup name="Visits" caption="Visits"/>
    <measureGroup name="warehouses" caption="warehouses"/>
  </measureGroups>
  <maps count="18">
    <map measureGroup="0" dimension="0"/>
    <map measureGroup="1" dimension="2"/>
    <map measureGroup="1" dimension="8"/>
    <map measureGroup="2" dimension="3"/>
    <map measureGroup="3" dimension="4"/>
    <map measureGroup="3" dimension="6"/>
    <map measureGroup="4" dimension="0"/>
    <map measureGroup="4" dimension="2"/>
    <map measureGroup="4" dimension="3"/>
    <map measureGroup="4" dimension="4"/>
    <map measureGroup="4" dimension="5"/>
    <map measureGroup="4" dimension="6"/>
    <map measureGroup="4" dimension="8"/>
    <map measureGroup="5" dimension="6"/>
    <map measureGroup="6" dimension="4"/>
    <map measureGroup="6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bRABHIM Saber" refreshedDate="45428.678678240743" backgroundQuery="1" createdVersion="8" refreshedVersion="8" minRefreshableVersion="3" recordCount="0" supportSubquery="1" supportAdvancedDrill="1" xr:uid="{CD77720C-18EF-4B9A-B84B-613F26460C02}">
  <cacheSource type="external" connectionId="9"/>
  <cacheFields count="2">
    <cacheField name="[Products].[Product Name].[Product Name]" caption="Product Name" numFmtId="0" hierarchy="20" level="1">
      <sharedItems count="5">
        <s v="Detergent 1L discounted 10%"/>
        <s v="Detergent 500ml discounted 10%"/>
        <s v="Detergent 50ml"/>
        <s v="Soap 165gm - Normal 4 pcs 4EGP Discount"/>
        <s v="Soap 165gm - Red 4 pcs 4 EGP Discount"/>
      </sharedItems>
    </cacheField>
    <cacheField name="[Measures].[total_sales]" caption="total_sales" numFmtId="0" hierarchy="78" level="32767"/>
  </cacheFields>
  <cacheHierarchies count="119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trer]" caption="quatrer" attribute="1" time="1" defaultMemberUniqueName="[Calendar].[quatrer].[All]" allUniqueName="[Calendar].[quatrer].[All]" dimensionUniqueName="[Calendar]" displayFolder="" count="0" memberValueDatatype="130" unbalanced="0"/>
    <cacheHierarchy uniqueName="[Calendar].[sply2]" caption="sply2" attribute="1" time="1" defaultMemberUniqueName="[Calendar].[sply2].[All]" allUniqueName="[Calendar].[sply2].[All]" dimensionUniqueName="[Calendar]" displayFolder="" count="0" memberValueDatatype="7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 data].[ID]" caption="ID" attribute="1" defaultMemberUniqueName="[rep data].[ID].[All]" allUniqueName="[rep data].[ID].[All]" dimensionUniqueName="[rep data]" displayFolder="" count="0" memberValueDatatype="20" unbalanced="0"/>
    <cacheHierarchy uniqueName="[rep data].[rep_Name]" caption="rep_Name" attribute="1" defaultMemberUniqueName="[rep data].[rep_Name].[All]" allUniqueName="[rep data].[rep_Name].[All]" dimensionUniqueName="[rep data]" displayFolder="" count="0" memberValueDatatype="130" unbalanced="0"/>
    <cacheHierarchy uniqueName="[rep data].[Username]" caption="Username" attribute="1" defaultMemberUniqueName="[rep data].[Username].[All]" allUniqueName="[rep data].[Username].[All]" dimensionUniqueName="[rep data]" displayFolder="" count="0" memberValueDatatype="130" unbalanced="0"/>
    <cacheHierarchy uniqueName="[rep data].[Role]" caption="Role" attribute="1" defaultMemberUniqueName="[rep data].[Role].[All]" allUniqueName="[rep data].[Role].[All]" dimensionUniqueName="[rep data]" displayFolder="" count="0" memberValueDatatype="130" unbalanced="0"/>
    <cacheHierarchy uniqueName="[rep data].[ZONE]" caption="ZONE" attribute="1" defaultMemberUniqueName="[rep data].[ZONE].[All]" allUniqueName="[rep data].[ZONE].[All]" dimensionUniqueName="[rep data]" displayFolder="" count="0" memberValueDatatype="130" unbalanced="0"/>
    <cacheHierarchy uniqueName="[rep data].[Distributor]" caption="Distributor" attribute="1" defaultMemberUniqueName="[rep data].[Distributor].[All]" allUniqueName="[rep data].[Distributor].[All]" dimensionUniqueName="[rep data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 Code]" caption="Product Code" attribute="1" defaultMemberUniqueName="[sales].[Product Code].[All]" allUniqueName="[sales].[Product 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rep data.ID]" caption="rep data.ID" attribute="1" defaultMemberUniqueName="[sales].[rep data.ID].[All]" allUniqueName="[sales].[rep data.ID].[All]" dimensionUniqueName="[sales]" displayFolder="" count="0" memberValueDatatype="20" unbalanced="0"/>
    <cacheHierarchy uniqueName="[sales].[warehouses.Code]" caption="warehouses.Code" attribute="1" defaultMemberUniqueName="[sales].[warehouses.Code].[All]" allUniqueName="[sales].[warehouses.Code].[All]" dimensionUniqueName="[sales]" displayFolder="" count="0" memberValueDatatype="20" unbalanced="0"/>
    <cacheHierarchy uniqueName="[sales].[sales Cluster]" caption="sales Cluster" attribute="1" defaultMemberUniqueName="[sales].[sales Cluster].[All]" allUniqueName="[sales].[sales Cluster].[All]" dimensionUniqueName="[sales]" displayFolder="" count="0" memberValueDatatype="130" unbalanced="0"/>
    <cacheHierarchy uniqueName="[sales].[product category]" caption="product category" attribute="1" defaultMemberUniqueName="[sales].[product category].[All]" allUniqueName="[sales].[product category].[All]" dimensionUniqueName="[sales]" displayFolder="" count="0" memberValueDatatype="130" unbalanced="0"/>
    <cacheHierarchy uniqueName="[sales].[rep_name]" caption="rep_name" attribute="1" defaultMemberUniqueName="[sales].[rep_name].[All]" allUniqueName="[sales].[rep_name].[All]" dimensionUniqueName="[sales]" displayFolder="" count="0" memberValueDatatype="130" unbalanced="0"/>
    <cacheHierarchy uniqueName="[target].[ID]" caption="ID" attribute="1" defaultMemberUniqueName="[target].[ID].[All]" allUniqueName="[target].[ID].[All]" dimensionUniqueName="[target]" displayFolder="" count="0" memberValueDatatype="20" unbalanced="0"/>
    <cacheHierarchy uniqueName="[target].[Username]" caption="Username" attribute="1" defaultMemberUniqueName="[target].[Username].[All]" allUniqueName="[target].[Username].[All]" dimensionUniqueName="[target]" displayFolder="" count="0" memberValueDatatype="130" unbalanced="0"/>
    <cacheHierarchy uniqueName="[target].[rep_Name]" caption="rep_Name" attribute="1" defaultMemberUniqueName="[target].[rep_Name].[All]" allUniqueName="[target].[rep_Name].[All]" dimensionUniqueName="[target]" displayFolder="" count="0" memberValueDatatype="130" unbalanced="0"/>
    <cacheHierarchy uniqueName="[target].[Region]" caption="Region" attribute="1" defaultMemberUniqueName="[target].[Region].[All]" allUniqueName="[target].[Region].[All]" dimensionUniqueName="[target]" displayFolder="" count="0" memberValueDatatype="130" unbalanced="0"/>
    <cacheHierarchy uniqueName="[target].[Warehouse Name]" caption="Warehouse Name" attribute="1" defaultMemberUniqueName="[target].[Warehouse Name].[All]" allUniqueName="[target].[Warehouse Name].[All]" dimensionUniqueName="[target]" displayFolder="" count="0" memberValueDatatype="130" unbalanced="0"/>
    <cacheHierarchy uniqueName="[target].[Target]" caption="Target" attribute="1" defaultMemberUniqueName="[target].[Target].[All]" allUniqueName="[target].[Target].[All]" dimensionUniqueName="[target]" displayFolder="" count="0" memberValueDatatype="20" unbalanced="0"/>
    <cacheHierarchy uniqueName="[target].[AC]" caption="AC" attribute="1" defaultMemberUniqueName="[target].[AC].[All]" allUniqueName="[target].[AC].[All]" dimensionUniqueName="[target]" displayFolder="" count="0" memberValueDatatype="20" unbalanced="0"/>
    <cacheHierarchy uniqueName="[target].[accual sales]" caption="accual sales" attribute="1" defaultMemberUniqueName="[target].[accual sales].[All]" allUniqueName="[target].[accual sales].[All]" dimensionUniqueName="[target]" displayFolder="" count="0" memberValueDatatype="20" unbalanced="0"/>
    <cacheHierarchy uniqueName="[target].[% os sales]" caption="% os sales" attribute="1" defaultMemberUniqueName="[target].[% os sales].[All]" allUniqueName="[target].[% os sales].[All]" dimensionUniqueName="[target]" displayFolder="" count="0" memberValueDatatype="5" unbalanced="0"/>
    <cacheHierarchy uniqueName="[Visits].[Warehouse Name]" caption="Warehouse Name" attribute="1" defaultMemberUniqueName="[Visits].[Warehouse Name].[All]" allUniqueName="[Visits].[Warehouse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rep_Name]" caption="rep_Name" attribute="1" defaultMemberUniqueName="[Visits].[rep_Name].[All]" allUniqueName="[Visits].[rep_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OutletId]" caption="OutletId" attribute="1" defaultMemberUniqueName="[Visits].[OutletId].[All]" allUniqueName="[Visits].[OutletId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duration of visit]" caption="duration of visit" attribute="1" time="1" defaultMemberUniqueName="[Visits].[duration of visit].[All]" allUniqueName="[Visits].[duration of visit].[All]" dimensionUniqueName="[Visits]" displayFolder="" count="0" memberValueDatatype="7" unbalanced="0"/>
    <cacheHierarchy uniqueName="[Visits].[related_duration]" caption="related_duration" attribute="1" defaultMemberUniqueName="[Visits].[related_duration].[All]" allUniqueName="[Visits].[related_duration].[All]" dimensionUniqueName="[Visits]" displayFolder="" count="0" memberValueDatatype="5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Measures].[Sum of OutletId]" caption="Sum of OutletId" measure="1" displayFolder="" measureGroup="Outl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OutletId]" caption="Distinct Count of OutletId" measure="1" displayFolder="" measureGroup="Outl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uration of visit]" caption="Count of duration of visit" measure="1" displayFolder="" measureGroup="Visi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of duration of visit]" caption="Distinct Count of duration of visit" measure="1" displayFolder="" measureGroup="Visi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% os sales]" caption="Sum of % os sales" measure="1" displayFolder="" measureGroup="target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% os sales]" caption="Average of % os sales" measure="1" displayFolder="" measureGroup="target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lated_duration]" caption="Sum of related_duration" measure="1" displayFolder="" measureGroup="Visit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related_duration]" caption="Average of related_duration" measure="1" displayFolder="" measureGroup="Visit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accual sales]" caption="Sum of accual sales" measure="1" displayFolder="" measureGroup="target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]" caption="Sum of Total Price" measure="1" displayFolder="" measureGroup="sale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otal Price]" caption="Count of Total Price" measure="1" displayFolder="" measureGroup="sale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sales Cluster]" caption="Count of sales Cluster" measure="1" displayFolder="" measureGroup="sale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sply2]" caption="Count of sply2" measure="1" displayFolder="" measureGroup="Calenda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total_sales]" caption="total_sales" measure="1" displayFolder="" measureGroup="sales" count="0" oneField="1">
      <fieldsUsage count="1">
        <fieldUsage x="1"/>
      </fieldsUsage>
    </cacheHierarchy>
    <cacheHierarchy uniqueName="[Measures].[sales2020]" caption="sales2020" measure="1" displayFolder="" measureGroup="sales" count="0"/>
    <cacheHierarchy uniqueName="[Measures].[sales2021]" caption="sales2021" measure="1" displayFolder="" measureGroup="sales" count="0"/>
    <cacheHierarchy uniqueName="[Measures].[sope2020]" caption="sope2020" measure="1" displayFolder="" measureGroup="sales" count="0"/>
    <cacheHierarchy uniqueName="[Measures].[sope2021]" caption="sope2021" measure="1" displayFolder="" measureGroup="sales" count="0"/>
    <cacheHierarchy uniqueName="[Measures].[Detergent_2020]" caption="Detergent_2020" measure="1" displayFolder="" measureGroup="sales" count="0"/>
    <cacheHierarchy uniqueName="[Measures].[Detergent_2021]" caption="Detergent_2021" measure="1" displayFolder="" measureGroup="sales" count="0"/>
    <cacheHierarchy uniqueName="[Measures].[Shower gel 2020]" caption="Shower gel 2020" measure="1" displayFolder="" measureGroup="sales" count="0"/>
    <cacheHierarchy uniqueName="[Measures].[Shower gel 2021]" caption="Shower gel 2021" measure="1" displayFolder="" measureGroup="sales" count="0"/>
    <cacheHierarchy uniqueName="[Measures].[rep 1 verybig order sales]" caption="rep 1 verybig order sales" measure="1" displayFolder="" measureGroup="sales" count="0"/>
    <cacheHierarchy uniqueName="[Measures].[rep 2 verybig order sales]" caption="rep 2 verybig order sales" measure="1" displayFolder="" measureGroup="sales" count="0"/>
    <cacheHierarchy uniqueName="[Measures].[rep 3 verybig order sales]" caption="rep 3 verybig order sales" measure="1" displayFolder="" measureGroup="sales" count="0"/>
    <cacheHierarchy uniqueName="[Measures].[rep 4 verybig order sales]" caption="rep 4 verybig order sales" measure="1" displayFolder="" measureGroup="sales" count="0"/>
    <cacheHierarchy uniqueName="[Measures].[rep 5 verybig order sales]" caption="rep 5 verybig order sales" measure="1" displayFolder="" measureGroup="sales" count="0"/>
    <cacheHierarchy uniqueName="[Measures].[rep 6 verybig order sales]" caption="rep 6 verybig order sales" measure="1" displayFolder="" measureGroup="sales" count="0"/>
    <cacheHierarchy uniqueName="[Measures].[rep 7 verybig order sales]" caption="rep 7 verybig order sales" measure="1" displayFolder="" measureGroup="sales" count="0"/>
    <cacheHierarchy uniqueName="[Measures].[rep 8 verybig order sales]" caption="rep 8 verybig order sales" measure="1" displayFolder="" measureGroup="sales" count="0"/>
    <cacheHierarchy uniqueName="[Measures].[rep 9 verybig order sales]" caption="rep 9 verybig order sales" measure="1" displayFolder="" measureGroup="sales" count="0"/>
    <cacheHierarchy uniqueName="[Measures].[rep 10 verybig order sales]" caption="rep 10 verybig order sales" measure="1" displayFolder="" measureGroup="sales" count="0"/>
    <cacheHierarchy uniqueName="[Measures].[rep 11 verybig order sales]" caption="rep 11 verybig order sales" measure="1" displayFolder="" measureGroup="sales" count="0"/>
    <cacheHierarchy uniqueName="[Measures].[rep 12 verybig order sales]" caption="rep 12 verybig order sales" measure="1" displayFolder="" measureGroup="sales" count="0"/>
    <cacheHierarchy uniqueName="[Measures].[Sope VeryBigOrde]" caption="Sope VeryBigOrde" measure="1" displayFolder="" measureGroup="sales" count="0"/>
    <cacheHierarchy uniqueName="[Measures].[Detergent VeryBigOrde]" caption="Detergent VeryBigOrde" measure="1" displayFolder="" measureGroup="sales" count="0"/>
    <cacheHierarchy uniqueName="[Measures].[Shower gel VeryBigOrde]" caption="Shower gel VeryBigOrde" measure="1" displayFolder="" measureGroup="sales" count="0"/>
    <cacheHierarchy uniqueName="[Measures].[sales first 6 mon 2020]" caption="sales first 6 mon 2020" measure="1" displayFolder="" measureGroup="sales" count="0"/>
    <cacheHierarchy uniqueName="[Measures].[%sales first 6 mon 2020]" caption="%sales first 6 mon 2020" measure="1" displayFolder="" measureGroup="sales" count="0"/>
    <cacheHierarchy uniqueName="[Measures].[SPLY3]" caption="SPLY3" measure="1" displayFolder="" measureGroup="sales" count="0"/>
    <cacheHierarchy uniqueName="[Measures].[sply]" caption="sply" measure="1" displayFolder="" measureGroup="sales" count="0"/>
    <cacheHierarchy uniqueName="[Measures].[QuarterAgo]" caption="QuarterAgo" measure="1" displayFolder="" measureGroup="sales" count="0"/>
    <cacheHierarchy uniqueName="[Measures].[MTD]" caption="MTD" measure="1" displayFolder="" measureGroup="sales" count="0"/>
    <cacheHierarchy uniqueName="[Measures].[QTD]" caption="QTD" measure="1" displayFolder="" measureGroup="sales" count="0"/>
    <cacheHierarchy uniqueName="[Measures].[YTD]" caption="YTD" measure="1" displayFolder="" measureGroup="sales" count="0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XL_Count target]" caption="__XL_Count target" measure="1" displayFolder="" measureGroup="target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rep data]" caption="__XL_Count rep data" measure="1" displayFolder="" measureGroup="rep data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 data" uniqueName="[rep data]" caption="rep data"/>
    <dimension name="sales" uniqueName="[sales]" caption="sales"/>
    <dimension name="target" uniqueName="[target]" caption="target"/>
    <dimension name="Visits" uniqueName="[Visits]" caption="Visits"/>
    <dimension name="warehouses" uniqueName="[warehouses]" caption="warehouses"/>
  </dimensions>
  <measureGroups count="8">
    <measureGroup name="Calendar" caption="Calendar"/>
    <measureGroup name="Outlets" caption="Outlets"/>
    <measureGroup name="Products" caption="Products"/>
    <measureGroup name="rep data" caption="rep data"/>
    <measureGroup name="sales" caption="sales"/>
    <measureGroup name="target" caption="target"/>
    <measureGroup name="Visits" caption="Visits"/>
    <measureGroup name="warehouses" caption="warehouses"/>
  </measureGroups>
  <maps count="18">
    <map measureGroup="0" dimension="0"/>
    <map measureGroup="1" dimension="2"/>
    <map measureGroup="1" dimension="8"/>
    <map measureGroup="2" dimension="3"/>
    <map measureGroup="3" dimension="4"/>
    <map measureGroup="3" dimension="6"/>
    <map measureGroup="4" dimension="0"/>
    <map measureGroup="4" dimension="2"/>
    <map measureGroup="4" dimension="3"/>
    <map measureGroup="4" dimension="4"/>
    <map measureGroup="4" dimension="5"/>
    <map measureGroup="4" dimension="6"/>
    <map measureGroup="4" dimension="8"/>
    <map measureGroup="5" dimension="6"/>
    <map measureGroup="6" dimension="4"/>
    <map measureGroup="6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bRABHIM Saber" refreshedDate="45428.678679976852" backgroundQuery="1" createdVersion="8" refreshedVersion="8" minRefreshableVersion="3" recordCount="0" supportSubquery="1" supportAdvancedDrill="1" xr:uid="{8ECCBA94-C15B-4FE2-80F0-076492B64612}">
  <cacheSource type="external" connectionId="9"/>
  <cacheFields count="2">
    <cacheField name="[Outlets].[Outlet Name].[Outlet Name]" caption="Outlet Name" numFmtId="0" hierarchy="11" level="1">
      <sharedItems count="5">
        <s v="بشرة خير"/>
        <s v="كارمن"/>
        <s v="ماركت حسن"/>
        <s v="منظفات"/>
        <s v="مو صلاح"/>
      </sharedItems>
    </cacheField>
    <cacheField name="[Measures].[total_sales]" caption="total_sales" numFmtId="0" hierarchy="78" level="32767"/>
  </cacheFields>
  <cacheHierarchies count="119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trer]" caption="quatrer" attribute="1" time="1" defaultMemberUniqueName="[Calendar].[quatrer].[All]" allUniqueName="[Calendar].[quatrer].[All]" dimensionUniqueName="[Calendar]" displayFolder="" count="0" memberValueDatatype="130" unbalanced="0"/>
    <cacheHierarchy uniqueName="[Calendar].[sply2]" caption="sply2" attribute="1" time="1" defaultMemberUniqueName="[Calendar].[sply2].[All]" allUniqueName="[Calendar].[sply2].[All]" dimensionUniqueName="[Calendar]" displayFolder="" count="0" memberValueDatatype="7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2" memberValueDatatype="130" unbalanced="0">
      <fieldsUsage count="2">
        <fieldUsage x="-1"/>
        <fieldUsage x="0"/>
      </fieldsUsage>
    </cacheHierarchy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 data].[ID]" caption="ID" attribute="1" defaultMemberUniqueName="[rep data].[ID].[All]" allUniqueName="[rep data].[ID].[All]" dimensionUniqueName="[rep data]" displayFolder="" count="0" memberValueDatatype="20" unbalanced="0"/>
    <cacheHierarchy uniqueName="[rep data].[rep_Name]" caption="rep_Name" attribute="1" defaultMemberUniqueName="[rep data].[rep_Name].[All]" allUniqueName="[rep data].[rep_Name].[All]" dimensionUniqueName="[rep data]" displayFolder="" count="0" memberValueDatatype="130" unbalanced="0"/>
    <cacheHierarchy uniqueName="[rep data].[Username]" caption="Username" attribute="1" defaultMemberUniqueName="[rep data].[Username].[All]" allUniqueName="[rep data].[Username].[All]" dimensionUniqueName="[rep data]" displayFolder="" count="0" memberValueDatatype="130" unbalanced="0"/>
    <cacheHierarchy uniqueName="[rep data].[Role]" caption="Role" attribute="1" defaultMemberUniqueName="[rep data].[Role].[All]" allUniqueName="[rep data].[Role].[All]" dimensionUniqueName="[rep data]" displayFolder="" count="0" memberValueDatatype="130" unbalanced="0"/>
    <cacheHierarchy uniqueName="[rep data].[ZONE]" caption="ZONE" attribute="1" defaultMemberUniqueName="[rep data].[ZONE].[All]" allUniqueName="[rep data].[ZONE].[All]" dimensionUniqueName="[rep data]" displayFolder="" count="0" memberValueDatatype="130" unbalanced="0"/>
    <cacheHierarchy uniqueName="[rep data].[Distributor]" caption="Distributor" attribute="1" defaultMemberUniqueName="[rep data].[Distributor].[All]" allUniqueName="[rep data].[Distributor].[All]" dimensionUniqueName="[rep data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 Code]" caption="Product Code" attribute="1" defaultMemberUniqueName="[sales].[Product Code].[All]" allUniqueName="[sales].[Product 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rep data.ID]" caption="rep data.ID" attribute="1" defaultMemberUniqueName="[sales].[rep data.ID].[All]" allUniqueName="[sales].[rep data.ID].[All]" dimensionUniqueName="[sales]" displayFolder="" count="0" memberValueDatatype="20" unbalanced="0"/>
    <cacheHierarchy uniqueName="[sales].[warehouses.Code]" caption="warehouses.Code" attribute="1" defaultMemberUniqueName="[sales].[warehouses.Code].[All]" allUniqueName="[sales].[warehouses.Code].[All]" dimensionUniqueName="[sales]" displayFolder="" count="0" memberValueDatatype="20" unbalanced="0"/>
    <cacheHierarchy uniqueName="[sales].[sales Cluster]" caption="sales Cluster" attribute="1" defaultMemberUniqueName="[sales].[sales Cluster].[All]" allUniqueName="[sales].[sales Cluster].[All]" dimensionUniqueName="[sales]" displayFolder="" count="0" memberValueDatatype="130" unbalanced="0"/>
    <cacheHierarchy uniqueName="[sales].[product category]" caption="product category" attribute="1" defaultMemberUniqueName="[sales].[product category].[All]" allUniqueName="[sales].[product category].[All]" dimensionUniqueName="[sales]" displayFolder="" count="0" memberValueDatatype="130" unbalanced="0"/>
    <cacheHierarchy uniqueName="[sales].[rep_name]" caption="rep_name" attribute="1" defaultMemberUniqueName="[sales].[rep_name].[All]" allUniqueName="[sales].[rep_name].[All]" dimensionUniqueName="[sales]" displayFolder="" count="0" memberValueDatatype="130" unbalanced="0"/>
    <cacheHierarchy uniqueName="[target].[ID]" caption="ID" attribute="1" defaultMemberUniqueName="[target].[ID].[All]" allUniqueName="[target].[ID].[All]" dimensionUniqueName="[target]" displayFolder="" count="0" memberValueDatatype="20" unbalanced="0"/>
    <cacheHierarchy uniqueName="[target].[Username]" caption="Username" attribute="1" defaultMemberUniqueName="[target].[Username].[All]" allUniqueName="[target].[Username].[All]" dimensionUniqueName="[target]" displayFolder="" count="0" memberValueDatatype="130" unbalanced="0"/>
    <cacheHierarchy uniqueName="[target].[rep_Name]" caption="rep_Name" attribute="1" defaultMemberUniqueName="[target].[rep_Name].[All]" allUniqueName="[target].[rep_Name].[All]" dimensionUniqueName="[target]" displayFolder="" count="0" memberValueDatatype="130" unbalanced="0"/>
    <cacheHierarchy uniqueName="[target].[Region]" caption="Region" attribute="1" defaultMemberUniqueName="[target].[Region].[All]" allUniqueName="[target].[Region].[All]" dimensionUniqueName="[target]" displayFolder="" count="0" memberValueDatatype="130" unbalanced="0"/>
    <cacheHierarchy uniqueName="[target].[Warehouse Name]" caption="Warehouse Name" attribute="1" defaultMemberUniqueName="[target].[Warehouse Name].[All]" allUniqueName="[target].[Warehouse Name].[All]" dimensionUniqueName="[target]" displayFolder="" count="0" memberValueDatatype="130" unbalanced="0"/>
    <cacheHierarchy uniqueName="[target].[Target]" caption="Target" attribute="1" defaultMemberUniqueName="[target].[Target].[All]" allUniqueName="[target].[Target].[All]" dimensionUniqueName="[target]" displayFolder="" count="0" memberValueDatatype="20" unbalanced="0"/>
    <cacheHierarchy uniqueName="[target].[AC]" caption="AC" attribute="1" defaultMemberUniqueName="[target].[AC].[All]" allUniqueName="[target].[AC].[All]" dimensionUniqueName="[target]" displayFolder="" count="0" memberValueDatatype="20" unbalanced="0"/>
    <cacheHierarchy uniqueName="[target].[accual sales]" caption="accual sales" attribute="1" defaultMemberUniqueName="[target].[accual sales].[All]" allUniqueName="[target].[accual sales].[All]" dimensionUniqueName="[target]" displayFolder="" count="0" memberValueDatatype="20" unbalanced="0"/>
    <cacheHierarchy uniqueName="[target].[% os sales]" caption="% os sales" attribute="1" defaultMemberUniqueName="[target].[% os sales].[All]" allUniqueName="[target].[% os sales].[All]" dimensionUniqueName="[target]" displayFolder="" count="0" memberValueDatatype="5" unbalanced="0"/>
    <cacheHierarchy uniqueName="[Visits].[Warehouse Name]" caption="Warehouse Name" attribute="1" defaultMemberUniqueName="[Visits].[Warehouse Name].[All]" allUniqueName="[Visits].[Warehouse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rep_Name]" caption="rep_Name" attribute="1" defaultMemberUniqueName="[Visits].[rep_Name].[All]" allUniqueName="[Visits].[rep_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OutletId]" caption="OutletId" attribute="1" defaultMemberUniqueName="[Visits].[OutletId].[All]" allUniqueName="[Visits].[OutletId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duration of visit]" caption="duration of visit" attribute="1" time="1" defaultMemberUniqueName="[Visits].[duration of visit].[All]" allUniqueName="[Visits].[duration of visit].[All]" dimensionUniqueName="[Visits]" displayFolder="" count="0" memberValueDatatype="7" unbalanced="0"/>
    <cacheHierarchy uniqueName="[Visits].[related_duration]" caption="related_duration" attribute="1" defaultMemberUniqueName="[Visits].[related_duration].[All]" allUniqueName="[Visits].[related_duration].[All]" dimensionUniqueName="[Visits]" displayFolder="" count="0" memberValueDatatype="5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Measures].[Sum of OutletId]" caption="Sum of OutletId" measure="1" displayFolder="" measureGroup="Outl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OutletId]" caption="Distinct Count of OutletId" measure="1" displayFolder="" measureGroup="Outl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uration of visit]" caption="Count of duration of visit" measure="1" displayFolder="" measureGroup="Visi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of duration of visit]" caption="Distinct Count of duration of visit" measure="1" displayFolder="" measureGroup="Visi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% os sales]" caption="Sum of % os sales" measure="1" displayFolder="" measureGroup="target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% os sales]" caption="Average of % os sales" measure="1" displayFolder="" measureGroup="target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lated_duration]" caption="Sum of related_duration" measure="1" displayFolder="" measureGroup="Visit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related_duration]" caption="Average of related_duration" measure="1" displayFolder="" measureGroup="Visit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accual sales]" caption="Sum of accual sales" measure="1" displayFolder="" measureGroup="target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]" caption="Sum of Total Price" measure="1" displayFolder="" measureGroup="sale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otal Price]" caption="Count of Total Price" measure="1" displayFolder="" measureGroup="sale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sales Cluster]" caption="Count of sales Cluster" measure="1" displayFolder="" measureGroup="sale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sply2]" caption="Count of sply2" measure="1" displayFolder="" measureGroup="Calenda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total_sales]" caption="total_sales" measure="1" displayFolder="" measureGroup="sales" count="0" oneField="1">
      <fieldsUsage count="1">
        <fieldUsage x="1"/>
      </fieldsUsage>
    </cacheHierarchy>
    <cacheHierarchy uniqueName="[Measures].[sales2020]" caption="sales2020" measure="1" displayFolder="" measureGroup="sales" count="0"/>
    <cacheHierarchy uniqueName="[Measures].[sales2021]" caption="sales2021" measure="1" displayFolder="" measureGroup="sales" count="0"/>
    <cacheHierarchy uniqueName="[Measures].[sope2020]" caption="sope2020" measure="1" displayFolder="" measureGroup="sales" count="0"/>
    <cacheHierarchy uniqueName="[Measures].[sope2021]" caption="sope2021" measure="1" displayFolder="" measureGroup="sales" count="0"/>
    <cacheHierarchy uniqueName="[Measures].[Detergent_2020]" caption="Detergent_2020" measure="1" displayFolder="" measureGroup="sales" count="0"/>
    <cacheHierarchy uniqueName="[Measures].[Detergent_2021]" caption="Detergent_2021" measure="1" displayFolder="" measureGroup="sales" count="0"/>
    <cacheHierarchy uniqueName="[Measures].[Shower gel 2020]" caption="Shower gel 2020" measure="1" displayFolder="" measureGroup="sales" count="0"/>
    <cacheHierarchy uniqueName="[Measures].[Shower gel 2021]" caption="Shower gel 2021" measure="1" displayFolder="" measureGroup="sales" count="0"/>
    <cacheHierarchy uniqueName="[Measures].[rep 1 verybig order sales]" caption="rep 1 verybig order sales" measure="1" displayFolder="" measureGroup="sales" count="0"/>
    <cacheHierarchy uniqueName="[Measures].[rep 2 verybig order sales]" caption="rep 2 verybig order sales" measure="1" displayFolder="" measureGroup="sales" count="0"/>
    <cacheHierarchy uniqueName="[Measures].[rep 3 verybig order sales]" caption="rep 3 verybig order sales" measure="1" displayFolder="" measureGroup="sales" count="0"/>
    <cacheHierarchy uniqueName="[Measures].[rep 4 verybig order sales]" caption="rep 4 verybig order sales" measure="1" displayFolder="" measureGroup="sales" count="0"/>
    <cacheHierarchy uniqueName="[Measures].[rep 5 verybig order sales]" caption="rep 5 verybig order sales" measure="1" displayFolder="" measureGroup="sales" count="0"/>
    <cacheHierarchy uniqueName="[Measures].[rep 6 verybig order sales]" caption="rep 6 verybig order sales" measure="1" displayFolder="" measureGroup="sales" count="0"/>
    <cacheHierarchy uniqueName="[Measures].[rep 7 verybig order sales]" caption="rep 7 verybig order sales" measure="1" displayFolder="" measureGroup="sales" count="0"/>
    <cacheHierarchy uniqueName="[Measures].[rep 8 verybig order sales]" caption="rep 8 verybig order sales" measure="1" displayFolder="" measureGroup="sales" count="0"/>
    <cacheHierarchy uniqueName="[Measures].[rep 9 verybig order sales]" caption="rep 9 verybig order sales" measure="1" displayFolder="" measureGroup="sales" count="0"/>
    <cacheHierarchy uniqueName="[Measures].[rep 10 verybig order sales]" caption="rep 10 verybig order sales" measure="1" displayFolder="" measureGroup="sales" count="0"/>
    <cacheHierarchy uniqueName="[Measures].[rep 11 verybig order sales]" caption="rep 11 verybig order sales" measure="1" displayFolder="" measureGroup="sales" count="0"/>
    <cacheHierarchy uniqueName="[Measures].[rep 12 verybig order sales]" caption="rep 12 verybig order sales" measure="1" displayFolder="" measureGroup="sales" count="0"/>
    <cacheHierarchy uniqueName="[Measures].[Sope VeryBigOrde]" caption="Sope VeryBigOrde" measure="1" displayFolder="" measureGroup="sales" count="0"/>
    <cacheHierarchy uniqueName="[Measures].[Detergent VeryBigOrde]" caption="Detergent VeryBigOrde" measure="1" displayFolder="" measureGroup="sales" count="0"/>
    <cacheHierarchy uniqueName="[Measures].[Shower gel VeryBigOrde]" caption="Shower gel VeryBigOrde" measure="1" displayFolder="" measureGroup="sales" count="0"/>
    <cacheHierarchy uniqueName="[Measures].[sales first 6 mon 2020]" caption="sales first 6 mon 2020" measure="1" displayFolder="" measureGroup="sales" count="0"/>
    <cacheHierarchy uniqueName="[Measures].[%sales first 6 mon 2020]" caption="%sales first 6 mon 2020" measure="1" displayFolder="" measureGroup="sales" count="0"/>
    <cacheHierarchy uniqueName="[Measures].[SPLY3]" caption="SPLY3" measure="1" displayFolder="" measureGroup="sales" count="0"/>
    <cacheHierarchy uniqueName="[Measures].[sply]" caption="sply" measure="1" displayFolder="" measureGroup="sales" count="0"/>
    <cacheHierarchy uniqueName="[Measures].[QuarterAgo]" caption="QuarterAgo" measure="1" displayFolder="" measureGroup="sales" count="0"/>
    <cacheHierarchy uniqueName="[Measures].[MTD]" caption="MTD" measure="1" displayFolder="" measureGroup="sales" count="0"/>
    <cacheHierarchy uniqueName="[Measures].[QTD]" caption="QTD" measure="1" displayFolder="" measureGroup="sales" count="0"/>
    <cacheHierarchy uniqueName="[Measures].[YTD]" caption="YTD" measure="1" displayFolder="" measureGroup="sales" count="0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XL_Count target]" caption="__XL_Count target" measure="1" displayFolder="" measureGroup="target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rep data]" caption="__XL_Count rep data" measure="1" displayFolder="" measureGroup="rep data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 data" uniqueName="[rep data]" caption="rep data"/>
    <dimension name="sales" uniqueName="[sales]" caption="sales"/>
    <dimension name="target" uniqueName="[target]" caption="target"/>
    <dimension name="Visits" uniqueName="[Visits]" caption="Visits"/>
    <dimension name="warehouses" uniqueName="[warehouses]" caption="warehouses"/>
  </dimensions>
  <measureGroups count="8">
    <measureGroup name="Calendar" caption="Calendar"/>
    <measureGroup name="Outlets" caption="Outlets"/>
    <measureGroup name="Products" caption="Products"/>
    <measureGroup name="rep data" caption="rep data"/>
    <measureGroup name="sales" caption="sales"/>
    <measureGroup name="target" caption="target"/>
    <measureGroup name="Visits" caption="Visits"/>
    <measureGroup name="warehouses" caption="warehouses"/>
  </measureGroups>
  <maps count="18">
    <map measureGroup="0" dimension="0"/>
    <map measureGroup="1" dimension="2"/>
    <map measureGroup="1" dimension="8"/>
    <map measureGroup="2" dimension="3"/>
    <map measureGroup="3" dimension="4"/>
    <map measureGroup="3" dimension="6"/>
    <map measureGroup="4" dimension="0"/>
    <map measureGroup="4" dimension="2"/>
    <map measureGroup="4" dimension="3"/>
    <map measureGroup="4" dimension="4"/>
    <map measureGroup="4" dimension="5"/>
    <map measureGroup="4" dimension="6"/>
    <map measureGroup="4" dimension="8"/>
    <map measureGroup="5" dimension="6"/>
    <map measureGroup="6" dimension="4"/>
    <map measureGroup="6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bRABHIM Saber" refreshedDate="45428.678681481484" backgroundQuery="1" createdVersion="8" refreshedVersion="8" minRefreshableVersion="3" recordCount="0" supportSubquery="1" supportAdvancedDrill="1" xr:uid="{B639E317-A167-4CA1-A728-69DFDFA2CACF}">
  <cacheSource type="external" connectionId="9"/>
  <cacheFields count="2">
    <cacheField name="[Products].[Category].[Category]" caption="Category" numFmtId="0" hierarchy="21" level="1">
      <sharedItems count="3">
        <s v="Detergent"/>
        <s v="Shower gel"/>
        <s v="Soap"/>
      </sharedItems>
    </cacheField>
    <cacheField name="[Measures].[total_sales]" caption="total_sales" numFmtId="0" hierarchy="78" level="32767"/>
  </cacheFields>
  <cacheHierarchies count="119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trer]" caption="quatrer" attribute="1" time="1" defaultMemberUniqueName="[Calendar].[quatrer].[All]" allUniqueName="[Calendar].[quatrer].[All]" dimensionUniqueName="[Calendar]" displayFolder="" count="0" memberValueDatatype="130" unbalanced="0"/>
    <cacheHierarchy uniqueName="[Calendar].[sply2]" caption="sply2" attribute="1" time="1" defaultMemberUniqueName="[Calendar].[sply2].[All]" allUniqueName="[Calendar].[sply2].[All]" dimensionUniqueName="[Calendar]" displayFolder="" count="0" memberValueDatatype="7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 data].[ID]" caption="ID" attribute="1" defaultMemberUniqueName="[rep data].[ID].[All]" allUniqueName="[rep data].[ID].[All]" dimensionUniqueName="[rep data]" displayFolder="" count="0" memberValueDatatype="20" unbalanced="0"/>
    <cacheHierarchy uniqueName="[rep data].[rep_Name]" caption="rep_Name" attribute="1" defaultMemberUniqueName="[rep data].[rep_Name].[All]" allUniqueName="[rep data].[rep_Name].[All]" dimensionUniqueName="[rep data]" displayFolder="" count="0" memberValueDatatype="130" unbalanced="0"/>
    <cacheHierarchy uniqueName="[rep data].[Username]" caption="Username" attribute="1" defaultMemberUniqueName="[rep data].[Username].[All]" allUniqueName="[rep data].[Username].[All]" dimensionUniqueName="[rep data]" displayFolder="" count="0" memberValueDatatype="130" unbalanced="0"/>
    <cacheHierarchy uniqueName="[rep data].[Role]" caption="Role" attribute="1" defaultMemberUniqueName="[rep data].[Role].[All]" allUniqueName="[rep data].[Role].[All]" dimensionUniqueName="[rep data]" displayFolder="" count="0" memberValueDatatype="130" unbalanced="0"/>
    <cacheHierarchy uniqueName="[rep data].[ZONE]" caption="ZONE" attribute="1" defaultMemberUniqueName="[rep data].[ZONE].[All]" allUniqueName="[rep data].[ZONE].[All]" dimensionUniqueName="[rep data]" displayFolder="" count="0" memberValueDatatype="130" unbalanced="0"/>
    <cacheHierarchy uniqueName="[rep data].[Distributor]" caption="Distributor" attribute="1" defaultMemberUniqueName="[rep data].[Distributor].[All]" allUniqueName="[rep data].[Distributor].[All]" dimensionUniqueName="[rep data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 Code]" caption="Product Code" attribute="1" defaultMemberUniqueName="[sales].[Product Code].[All]" allUniqueName="[sales].[Product 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rep data.ID]" caption="rep data.ID" attribute="1" defaultMemberUniqueName="[sales].[rep data.ID].[All]" allUniqueName="[sales].[rep data.ID].[All]" dimensionUniqueName="[sales]" displayFolder="" count="0" memberValueDatatype="20" unbalanced="0"/>
    <cacheHierarchy uniqueName="[sales].[warehouses.Code]" caption="warehouses.Code" attribute="1" defaultMemberUniqueName="[sales].[warehouses.Code].[All]" allUniqueName="[sales].[warehouses.Code].[All]" dimensionUniqueName="[sales]" displayFolder="" count="0" memberValueDatatype="20" unbalanced="0"/>
    <cacheHierarchy uniqueName="[sales].[sales Cluster]" caption="sales Cluster" attribute="1" defaultMemberUniqueName="[sales].[sales Cluster].[All]" allUniqueName="[sales].[sales Cluster].[All]" dimensionUniqueName="[sales]" displayFolder="" count="0" memberValueDatatype="130" unbalanced="0"/>
    <cacheHierarchy uniqueName="[sales].[product category]" caption="product category" attribute="1" defaultMemberUniqueName="[sales].[product category].[All]" allUniqueName="[sales].[product category].[All]" dimensionUniqueName="[sales]" displayFolder="" count="0" memberValueDatatype="130" unbalanced="0"/>
    <cacheHierarchy uniqueName="[sales].[rep_name]" caption="rep_name" attribute="1" defaultMemberUniqueName="[sales].[rep_name].[All]" allUniqueName="[sales].[rep_name].[All]" dimensionUniqueName="[sales]" displayFolder="" count="0" memberValueDatatype="130" unbalanced="0"/>
    <cacheHierarchy uniqueName="[target].[ID]" caption="ID" attribute="1" defaultMemberUniqueName="[target].[ID].[All]" allUniqueName="[target].[ID].[All]" dimensionUniqueName="[target]" displayFolder="" count="0" memberValueDatatype="20" unbalanced="0"/>
    <cacheHierarchy uniqueName="[target].[Username]" caption="Username" attribute="1" defaultMemberUniqueName="[target].[Username].[All]" allUniqueName="[target].[Username].[All]" dimensionUniqueName="[target]" displayFolder="" count="0" memberValueDatatype="130" unbalanced="0"/>
    <cacheHierarchy uniqueName="[target].[rep_Name]" caption="rep_Name" attribute="1" defaultMemberUniqueName="[target].[rep_Name].[All]" allUniqueName="[target].[rep_Name].[All]" dimensionUniqueName="[target]" displayFolder="" count="0" memberValueDatatype="130" unbalanced="0"/>
    <cacheHierarchy uniqueName="[target].[Region]" caption="Region" attribute="1" defaultMemberUniqueName="[target].[Region].[All]" allUniqueName="[target].[Region].[All]" dimensionUniqueName="[target]" displayFolder="" count="0" memberValueDatatype="130" unbalanced="0"/>
    <cacheHierarchy uniqueName="[target].[Warehouse Name]" caption="Warehouse Name" attribute="1" defaultMemberUniqueName="[target].[Warehouse Name].[All]" allUniqueName="[target].[Warehouse Name].[All]" dimensionUniqueName="[target]" displayFolder="" count="0" memberValueDatatype="130" unbalanced="0"/>
    <cacheHierarchy uniqueName="[target].[Target]" caption="Target" attribute="1" defaultMemberUniqueName="[target].[Target].[All]" allUniqueName="[target].[Target].[All]" dimensionUniqueName="[target]" displayFolder="" count="0" memberValueDatatype="20" unbalanced="0"/>
    <cacheHierarchy uniqueName="[target].[AC]" caption="AC" attribute="1" defaultMemberUniqueName="[target].[AC].[All]" allUniqueName="[target].[AC].[All]" dimensionUniqueName="[target]" displayFolder="" count="0" memberValueDatatype="20" unbalanced="0"/>
    <cacheHierarchy uniqueName="[target].[accual sales]" caption="accual sales" attribute="1" defaultMemberUniqueName="[target].[accual sales].[All]" allUniqueName="[target].[accual sales].[All]" dimensionUniqueName="[target]" displayFolder="" count="0" memberValueDatatype="20" unbalanced="0"/>
    <cacheHierarchy uniqueName="[target].[% os sales]" caption="% os sales" attribute="1" defaultMemberUniqueName="[target].[% os sales].[All]" allUniqueName="[target].[% os sales].[All]" dimensionUniqueName="[target]" displayFolder="" count="0" memberValueDatatype="5" unbalanced="0"/>
    <cacheHierarchy uniqueName="[Visits].[Warehouse Name]" caption="Warehouse Name" attribute="1" defaultMemberUniqueName="[Visits].[Warehouse Name].[All]" allUniqueName="[Visits].[Warehouse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rep_Name]" caption="rep_Name" attribute="1" defaultMemberUniqueName="[Visits].[rep_Name].[All]" allUniqueName="[Visits].[rep_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OutletId]" caption="OutletId" attribute="1" defaultMemberUniqueName="[Visits].[OutletId].[All]" allUniqueName="[Visits].[OutletId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duration of visit]" caption="duration of visit" attribute="1" time="1" defaultMemberUniqueName="[Visits].[duration of visit].[All]" allUniqueName="[Visits].[duration of visit].[All]" dimensionUniqueName="[Visits]" displayFolder="" count="0" memberValueDatatype="7" unbalanced="0"/>
    <cacheHierarchy uniqueName="[Visits].[related_duration]" caption="related_duration" attribute="1" defaultMemberUniqueName="[Visits].[related_duration].[All]" allUniqueName="[Visits].[related_duration].[All]" dimensionUniqueName="[Visits]" displayFolder="" count="0" memberValueDatatype="5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Measures].[Sum of OutletId]" caption="Sum of OutletId" measure="1" displayFolder="" measureGroup="Outl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OutletId]" caption="Distinct Count of OutletId" measure="1" displayFolder="" measureGroup="Outl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uration of visit]" caption="Count of duration of visit" measure="1" displayFolder="" measureGroup="Visi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of duration of visit]" caption="Distinct Count of duration of visit" measure="1" displayFolder="" measureGroup="Visi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% os sales]" caption="Sum of % os sales" measure="1" displayFolder="" measureGroup="target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% os sales]" caption="Average of % os sales" measure="1" displayFolder="" measureGroup="target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lated_duration]" caption="Sum of related_duration" measure="1" displayFolder="" measureGroup="Visit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related_duration]" caption="Average of related_duration" measure="1" displayFolder="" measureGroup="Visit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accual sales]" caption="Sum of accual sales" measure="1" displayFolder="" measureGroup="target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]" caption="Sum of Total Price" measure="1" displayFolder="" measureGroup="sale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otal Price]" caption="Count of Total Price" measure="1" displayFolder="" measureGroup="sale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sales Cluster]" caption="Count of sales Cluster" measure="1" displayFolder="" measureGroup="sale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sply2]" caption="Count of sply2" measure="1" displayFolder="" measureGroup="Calenda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total_sales]" caption="total_sales" measure="1" displayFolder="" measureGroup="sales" count="0" oneField="1">
      <fieldsUsage count="1">
        <fieldUsage x="1"/>
      </fieldsUsage>
    </cacheHierarchy>
    <cacheHierarchy uniqueName="[Measures].[sales2020]" caption="sales2020" measure="1" displayFolder="" measureGroup="sales" count="0"/>
    <cacheHierarchy uniqueName="[Measures].[sales2021]" caption="sales2021" measure="1" displayFolder="" measureGroup="sales" count="0"/>
    <cacheHierarchy uniqueName="[Measures].[sope2020]" caption="sope2020" measure="1" displayFolder="" measureGroup="sales" count="0"/>
    <cacheHierarchy uniqueName="[Measures].[sope2021]" caption="sope2021" measure="1" displayFolder="" measureGroup="sales" count="0"/>
    <cacheHierarchy uniqueName="[Measures].[Detergent_2020]" caption="Detergent_2020" measure="1" displayFolder="" measureGroup="sales" count="0"/>
    <cacheHierarchy uniqueName="[Measures].[Detergent_2021]" caption="Detergent_2021" measure="1" displayFolder="" measureGroup="sales" count="0"/>
    <cacheHierarchy uniqueName="[Measures].[Shower gel 2020]" caption="Shower gel 2020" measure="1" displayFolder="" measureGroup="sales" count="0"/>
    <cacheHierarchy uniqueName="[Measures].[Shower gel 2021]" caption="Shower gel 2021" measure="1" displayFolder="" measureGroup="sales" count="0"/>
    <cacheHierarchy uniqueName="[Measures].[rep 1 verybig order sales]" caption="rep 1 verybig order sales" measure="1" displayFolder="" measureGroup="sales" count="0"/>
    <cacheHierarchy uniqueName="[Measures].[rep 2 verybig order sales]" caption="rep 2 verybig order sales" measure="1" displayFolder="" measureGroup="sales" count="0"/>
    <cacheHierarchy uniqueName="[Measures].[rep 3 verybig order sales]" caption="rep 3 verybig order sales" measure="1" displayFolder="" measureGroup="sales" count="0"/>
    <cacheHierarchy uniqueName="[Measures].[rep 4 verybig order sales]" caption="rep 4 verybig order sales" measure="1" displayFolder="" measureGroup="sales" count="0"/>
    <cacheHierarchy uniqueName="[Measures].[rep 5 verybig order sales]" caption="rep 5 verybig order sales" measure="1" displayFolder="" measureGroup="sales" count="0"/>
    <cacheHierarchy uniqueName="[Measures].[rep 6 verybig order sales]" caption="rep 6 verybig order sales" measure="1" displayFolder="" measureGroup="sales" count="0"/>
    <cacheHierarchy uniqueName="[Measures].[rep 7 verybig order sales]" caption="rep 7 verybig order sales" measure="1" displayFolder="" measureGroup="sales" count="0"/>
    <cacheHierarchy uniqueName="[Measures].[rep 8 verybig order sales]" caption="rep 8 verybig order sales" measure="1" displayFolder="" measureGroup="sales" count="0"/>
    <cacheHierarchy uniqueName="[Measures].[rep 9 verybig order sales]" caption="rep 9 verybig order sales" measure="1" displayFolder="" measureGroup="sales" count="0"/>
    <cacheHierarchy uniqueName="[Measures].[rep 10 verybig order sales]" caption="rep 10 verybig order sales" measure="1" displayFolder="" measureGroup="sales" count="0"/>
    <cacheHierarchy uniqueName="[Measures].[rep 11 verybig order sales]" caption="rep 11 verybig order sales" measure="1" displayFolder="" measureGroup="sales" count="0"/>
    <cacheHierarchy uniqueName="[Measures].[rep 12 verybig order sales]" caption="rep 12 verybig order sales" measure="1" displayFolder="" measureGroup="sales" count="0"/>
    <cacheHierarchy uniqueName="[Measures].[Sope VeryBigOrde]" caption="Sope VeryBigOrde" measure="1" displayFolder="" measureGroup="sales" count="0"/>
    <cacheHierarchy uniqueName="[Measures].[Detergent VeryBigOrde]" caption="Detergent VeryBigOrde" measure="1" displayFolder="" measureGroup="sales" count="0"/>
    <cacheHierarchy uniqueName="[Measures].[Shower gel VeryBigOrde]" caption="Shower gel VeryBigOrde" measure="1" displayFolder="" measureGroup="sales" count="0"/>
    <cacheHierarchy uniqueName="[Measures].[sales first 6 mon 2020]" caption="sales first 6 mon 2020" measure="1" displayFolder="" measureGroup="sales" count="0"/>
    <cacheHierarchy uniqueName="[Measures].[%sales first 6 mon 2020]" caption="%sales first 6 mon 2020" measure="1" displayFolder="" measureGroup="sales" count="0"/>
    <cacheHierarchy uniqueName="[Measures].[SPLY3]" caption="SPLY3" measure="1" displayFolder="" measureGroup="sales" count="0"/>
    <cacheHierarchy uniqueName="[Measures].[sply]" caption="sply" measure="1" displayFolder="" measureGroup="sales" count="0"/>
    <cacheHierarchy uniqueName="[Measures].[QuarterAgo]" caption="QuarterAgo" measure="1" displayFolder="" measureGroup="sales" count="0"/>
    <cacheHierarchy uniqueName="[Measures].[MTD]" caption="MTD" measure="1" displayFolder="" measureGroup="sales" count="0"/>
    <cacheHierarchy uniqueName="[Measures].[QTD]" caption="QTD" measure="1" displayFolder="" measureGroup="sales" count="0"/>
    <cacheHierarchy uniqueName="[Measures].[YTD]" caption="YTD" measure="1" displayFolder="" measureGroup="sales" count="0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XL_Count target]" caption="__XL_Count target" measure="1" displayFolder="" measureGroup="target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rep data]" caption="__XL_Count rep data" measure="1" displayFolder="" measureGroup="rep data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 data" uniqueName="[rep data]" caption="rep data"/>
    <dimension name="sales" uniqueName="[sales]" caption="sales"/>
    <dimension name="target" uniqueName="[target]" caption="target"/>
    <dimension name="Visits" uniqueName="[Visits]" caption="Visits"/>
    <dimension name="warehouses" uniqueName="[warehouses]" caption="warehouses"/>
  </dimensions>
  <measureGroups count="8">
    <measureGroup name="Calendar" caption="Calendar"/>
    <measureGroup name="Outlets" caption="Outlets"/>
    <measureGroup name="Products" caption="Products"/>
    <measureGroup name="rep data" caption="rep data"/>
    <measureGroup name="sales" caption="sales"/>
    <measureGroup name="target" caption="target"/>
    <measureGroup name="Visits" caption="Visits"/>
    <measureGroup name="warehouses" caption="warehouses"/>
  </measureGroups>
  <maps count="18">
    <map measureGroup="0" dimension="0"/>
    <map measureGroup="1" dimension="2"/>
    <map measureGroup="1" dimension="8"/>
    <map measureGroup="2" dimension="3"/>
    <map measureGroup="3" dimension="4"/>
    <map measureGroup="3" dimension="6"/>
    <map measureGroup="4" dimension="0"/>
    <map measureGroup="4" dimension="2"/>
    <map measureGroup="4" dimension="3"/>
    <map measureGroup="4" dimension="4"/>
    <map measureGroup="4" dimension="5"/>
    <map measureGroup="4" dimension="6"/>
    <map measureGroup="4" dimension="8"/>
    <map measureGroup="5" dimension="6"/>
    <map measureGroup="6" dimension="4"/>
    <map measureGroup="6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bRABHIM Saber" refreshedDate="45428.678682523147" backgroundQuery="1" createdVersion="8" refreshedVersion="8" minRefreshableVersion="3" recordCount="0" supportSubquery="1" supportAdvancedDrill="1" xr:uid="{74A62570-AB61-4F54-BCAE-7E7AC9433932}">
  <cacheSource type="external" connectionId="9"/>
  <cacheFields count="1">
    <cacheField name="[Measures].[Distinct Count of OutletId]" caption="Distinct Count of OutletId" numFmtId="0" hierarchy="65" level="32767"/>
  </cacheFields>
  <cacheHierarchies count="119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trer]" caption="quatrer" attribute="1" time="1" defaultMemberUniqueName="[Calendar].[quatrer].[All]" allUniqueName="[Calendar].[quatrer].[All]" dimensionUniqueName="[Calendar]" displayFolder="" count="0" memberValueDatatype="130" unbalanced="0"/>
    <cacheHierarchy uniqueName="[Calendar].[sply2]" caption="sply2" attribute="1" time="1" defaultMemberUniqueName="[Calendar].[sply2].[All]" allUniqueName="[Calendar].[sply2].[All]" dimensionUniqueName="[Calendar]" displayFolder="" count="0" memberValueDatatype="7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 data].[ID]" caption="ID" attribute="1" defaultMemberUniqueName="[rep data].[ID].[All]" allUniqueName="[rep data].[ID].[All]" dimensionUniqueName="[rep data]" displayFolder="" count="0" memberValueDatatype="20" unbalanced="0"/>
    <cacheHierarchy uniqueName="[rep data].[rep_Name]" caption="rep_Name" attribute="1" defaultMemberUniqueName="[rep data].[rep_Name].[All]" allUniqueName="[rep data].[rep_Name].[All]" dimensionUniqueName="[rep data]" displayFolder="" count="0" memberValueDatatype="130" unbalanced="0"/>
    <cacheHierarchy uniqueName="[rep data].[Username]" caption="Username" attribute="1" defaultMemberUniqueName="[rep data].[Username].[All]" allUniqueName="[rep data].[Username].[All]" dimensionUniqueName="[rep data]" displayFolder="" count="0" memberValueDatatype="130" unbalanced="0"/>
    <cacheHierarchy uniqueName="[rep data].[Role]" caption="Role" attribute="1" defaultMemberUniqueName="[rep data].[Role].[All]" allUniqueName="[rep data].[Role].[All]" dimensionUniqueName="[rep data]" displayFolder="" count="0" memberValueDatatype="130" unbalanced="0"/>
    <cacheHierarchy uniqueName="[rep data].[ZONE]" caption="ZONE" attribute="1" defaultMemberUniqueName="[rep data].[ZONE].[All]" allUniqueName="[rep data].[ZONE].[All]" dimensionUniqueName="[rep data]" displayFolder="" count="0" memberValueDatatype="130" unbalanced="0"/>
    <cacheHierarchy uniqueName="[rep data].[Distributor]" caption="Distributor" attribute="1" defaultMemberUniqueName="[rep data].[Distributor].[All]" allUniqueName="[rep data].[Distributor].[All]" dimensionUniqueName="[rep data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 Code]" caption="Product Code" attribute="1" defaultMemberUniqueName="[sales].[Product Code].[All]" allUniqueName="[sales].[Product 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rep data.ID]" caption="rep data.ID" attribute="1" defaultMemberUniqueName="[sales].[rep data.ID].[All]" allUniqueName="[sales].[rep data.ID].[All]" dimensionUniqueName="[sales]" displayFolder="" count="0" memberValueDatatype="20" unbalanced="0"/>
    <cacheHierarchy uniqueName="[sales].[warehouses.Code]" caption="warehouses.Code" attribute="1" defaultMemberUniqueName="[sales].[warehouses.Code].[All]" allUniqueName="[sales].[warehouses.Code].[All]" dimensionUniqueName="[sales]" displayFolder="" count="0" memberValueDatatype="20" unbalanced="0"/>
    <cacheHierarchy uniqueName="[sales].[sales Cluster]" caption="sales Cluster" attribute="1" defaultMemberUniqueName="[sales].[sales Cluster].[All]" allUniqueName="[sales].[sales Cluster].[All]" dimensionUniqueName="[sales]" displayFolder="" count="0" memberValueDatatype="130" unbalanced="0"/>
    <cacheHierarchy uniqueName="[sales].[product category]" caption="product category" attribute="1" defaultMemberUniqueName="[sales].[product category].[All]" allUniqueName="[sales].[product category].[All]" dimensionUniqueName="[sales]" displayFolder="" count="0" memberValueDatatype="130" unbalanced="0"/>
    <cacheHierarchy uniqueName="[sales].[rep_name]" caption="rep_name" attribute="1" defaultMemberUniqueName="[sales].[rep_name].[All]" allUniqueName="[sales].[rep_name].[All]" dimensionUniqueName="[sales]" displayFolder="" count="0" memberValueDatatype="130" unbalanced="0"/>
    <cacheHierarchy uniqueName="[target].[ID]" caption="ID" attribute="1" defaultMemberUniqueName="[target].[ID].[All]" allUniqueName="[target].[ID].[All]" dimensionUniqueName="[target]" displayFolder="" count="0" memberValueDatatype="20" unbalanced="0"/>
    <cacheHierarchy uniqueName="[target].[Username]" caption="Username" attribute="1" defaultMemberUniqueName="[target].[Username].[All]" allUniqueName="[target].[Username].[All]" dimensionUniqueName="[target]" displayFolder="" count="0" memberValueDatatype="130" unbalanced="0"/>
    <cacheHierarchy uniqueName="[target].[rep_Name]" caption="rep_Name" attribute="1" defaultMemberUniqueName="[target].[rep_Name].[All]" allUniqueName="[target].[rep_Name].[All]" dimensionUniqueName="[target]" displayFolder="" count="0" memberValueDatatype="130" unbalanced="0"/>
    <cacheHierarchy uniqueName="[target].[Region]" caption="Region" attribute="1" defaultMemberUniqueName="[target].[Region].[All]" allUniqueName="[target].[Region].[All]" dimensionUniqueName="[target]" displayFolder="" count="0" memberValueDatatype="130" unbalanced="0"/>
    <cacheHierarchy uniqueName="[target].[Warehouse Name]" caption="Warehouse Name" attribute="1" defaultMemberUniqueName="[target].[Warehouse Name].[All]" allUniqueName="[target].[Warehouse Name].[All]" dimensionUniqueName="[target]" displayFolder="" count="0" memberValueDatatype="130" unbalanced="0"/>
    <cacheHierarchy uniqueName="[target].[Target]" caption="Target" attribute="1" defaultMemberUniqueName="[target].[Target].[All]" allUniqueName="[target].[Target].[All]" dimensionUniqueName="[target]" displayFolder="" count="0" memberValueDatatype="20" unbalanced="0"/>
    <cacheHierarchy uniqueName="[target].[AC]" caption="AC" attribute="1" defaultMemberUniqueName="[target].[AC].[All]" allUniqueName="[target].[AC].[All]" dimensionUniqueName="[target]" displayFolder="" count="0" memberValueDatatype="20" unbalanced="0"/>
    <cacheHierarchy uniqueName="[target].[accual sales]" caption="accual sales" attribute="1" defaultMemberUniqueName="[target].[accual sales].[All]" allUniqueName="[target].[accual sales].[All]" dimensionUniqueName="[target]" displayFolder="" count="0" memberValueDatatype="20" unbalanced="0"/>
    <cacheHierarchy uniqueName="[target].[% os sales]" caption="% os sales" attribute="1" defaultMemberUniqueName="[target].[% os sales].[All]" allUniqueName="[target].[% os sales].[All]" dimensionUniqueName="[target]" displayFolder="" count="0" memberValueDatatype="5" unbalanced="0"/>
    <cacheHierarchy uniqueName="[Visits].[Warehouse Name]" caption="Warehouse Name" attribute="1" defaultMemberUniqueName="[Visits].[Warehouse Name].[All]" allUniqueName="[Visits].[Warehouse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rep_Name]" caption="rep_Name" attribute="1" defaultMemberUniqueName="[Visits].[rep_Name].[All]" allUniqueName="[Visits].[rep_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OutletId]" caption="OutletId" attribute="1" defaultMemberUniqueName="[Visits].[OutletId].[All]" allUniqueName="[Visits].[OutletId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duration of visit]" caption="duration of visit" attribute="1" time="1" defaultMemberUniqueName="[Visits].[duration of visit].[All]" allUniqueName="[Visits].[duration of visit].[All]" dimensionUniqueName="[Visits]" displayFolder="" count="0" memberValueDatatype="7" unbalanced="0"/>
    <cacheHierarchy uniqueName="[Visits].[related_duration]" caption="related_duration" attribute="1" defaultMemberUniqueName="[Visits].[related_duration].[All]" allUniqueName="[Visits].[related_duration].[All]" dimensionUniqueName="[Visits]" displayFolder="" count="0" memberValueDatatype="5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Measures].[Sum of OutletId]" caption="Sum of OutletId" measure="1" displayFolder="" measureGroup="Outl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OutletId]" caption="Distinct Count of OutletId" measure="1" displayFolder="" measureGroup="Outlet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uration of visit]" caption="Count of duration of visit" measure="1" displayFolder="" measureGroup="Visi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of duration of visit]" caption="Distinct Count of duration of visit" measure="1" displayFolder="" measureGroup="Visi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% os sales]" caption="Sum of % os sales" measure="1" displayFolder="" measureGroup="target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% os sales]" caption="Average of % os sales" measure="1" displayFolder="" measureGroup="target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lated_duration]" caption="Sum of related_duration" measure="1" displayFolder="" measureGroup="Visit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related_duration]" caption="Average of related_duration" measure="1" displayFolder="" measureGroup="Visit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accual sales]" caption="Sum of accual sales" measure="1" displayFolder="" measureGroup="target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]" caption="Sum of Total Price" measure="1" displayFolder="" measureGroup="sale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otal Price]" caption="Count of Total Price" measure="1" displayFolder="" measureGroup="sale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sales Cluster]" caption="Count of sales Cluster" measure="1" displayFolder="" measureGroup="sale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sply2]" caption="Count of sply2" measure="1" displayFolder="" measureGroup="Calenda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total_sales]" caption="total_sales" measure="1" displayFolder="" measureGroup="sales" count="0"/>
    <cacheHierarchy uniqueName="[Measures].[sales2020]" caption="sales2020" measure="1" displayFolder="" measureGroup="sales" count="0"/>
    <cacheHierarchy uniqueName="[Measures].[sales2021]" caption="sales2021" measure="1" displayFolder="" measureGroup="sales" count="0"/>
    <cacheHierarchy uniqueName="[Measures].[sope2020]" caption="sope2020" measure="1" displayFolder="" measureGroup="sales" count="0"/>
    <cacheHierarchy uniqueName="[Measures].[sope2021]" caption="sope2021" measure="1" displayFolder="" measureGroup="sales" count="0"/>
    <cacheHierarchy uniqueName="[Measures].[Detergent_2020]" caption="Detergent_2020" measure="1" displayFolder="" measureGroup="sales" count="0"/>
    <cacheHierarchy uniqueName="[Measures].[Detergent_2021]" caption="Detergent_2021" measure="1" displayFolder="" measureGroup="sales" count="0"/>
    <cacheHierarchy uniqueName="[Measures].[Shower gel 2020]" caption="Shower gel 2020" measure="1" displayFolder="" measureGroup="sales" count="0"/>
    <cacheHierarchy uniqueName="[Measures].[Shower gel 2021]" caption="Shower gel 2021" measure="1" displayFolder="" measureGroup="sales" count="0"/>
    <cacheHierarchy uniqueName="[Measures].[rep 1 verybig order sales]" caption="rep 1 verybig order sales" measure="1" displayFolder="" measureGroup="sales" count="0"/>
    <cacheHierarchy uniqueName="[Measures].[rep 2 verybig order sales]" caption="rep 2 verybig order sales" measure="1" displayFolder="" measureGroup="sales" count="0"/>
    <cacheHierarchy uniqueName="[Measures].[rep 3 verybig order sales]" caption="rep 3 verybig order sales" measure="1" displayFolder="" measureGroup="sales" count="0"/>
    <cacheHierarchy uniqueName="[Measures].[rep 4 verybig order sales]" caption="rep 4 verybig order sales" measure="1" displayFolder="" measureGroup="sales" count="0"/>
    <cacheHierarchy uniqueName="[Measures].[rep 5 verybig order sales]" caption="rep 5 verybig order sales" measure="1" displayFolder="" measureGroup="sales" count="0"/>
    <cacheHierarchy uniqueName="[Measures].[rep 6 verybig order sales]" caption="rep 6 verybig order sales" measure="1" displayFolder="" measureGroup="sales" count="0"/>
    <cacheHierarchy uniqueName="[Measures].[rep 7 verybig order sales]" caption="rep 7 verybig order sales" measure="1" displayFolder="" measureGroup="sales" count="0"/>
    <cacheHierarchy uniqueName="[Measures].[rep 8 verybig order sales]" caption="rep 8 verybig order sales" measure="1" displayFolder="" measureGroup="sales" count="0"/>
    <cacheHierarchy uniqueName="[Measures].[rep 9 verybig order sales]" caption="rep 9 verybig order sales" measure="1" displayFolder="" measureGroup="sales" count="0"/>
    <cacheHierarchy uniqueName="[Measures].[rep 10 verybig order sales]" caption="rep 10 verybig order sales" measure="1" displayFolder="" measureGroup="sales" count="0"/>
    <cacheHierarchy uniqueName="[Measures].[rep 11 verybig order sales]" caption="rep 11 verybig order sales" measure="1" displayFolder="" measureGroup="sales" count="0"/>
    <cacheHierarchy uniqueName="[Measures].[rep 12 verybig order sales]" caption="rep 12 verybig order sales" measure="1" displayFolder="" measureGroup="sales" count="0"/>
    <cacheHierarchy uniqueName="[Measures].[Sope VeryBigOrde]" caption="Sope VeryBigOrde" measure="1" displayFolder="" measureGroup="sales" count="0"/>
    <cacheHierarchy uniqueName="[Measures].[Detergent VeryBigOrde]" caption="Detergent VeryBigOrde" measure="1" displayFolder="" measureGroup="sales" count="0"/>
    <cacheHierarchy uniqueName="[Measures].[Shower gel VeryBigOrde]" caption="Shower gel VeryBigOrde" measure="1" displayFolder="" measureGroup="sales" count="0"/>
    <cacheHierarchy uniqueName="[Measures].[sales first 6 mon 2020]" caption="sales first 6 mon 2020" measure="1" displayFolder="" measureGroup="sales" count="0"/>
    <cacheHierarchy uniqueName="[Measures].[%sales first 6 mon 2020]" caption="%sales first 6 mon 2020" measure="1" displayFolder="" measureGroup="sales" count="0"/>
    <cacheHierarchy uniqueName="[Measures].[SPLY3]" caption="SPLY3" measure="1" displayFolder="" measureGroup="sales" count="0"/>
    <cacheHierarchy uniqueName="[Measures].[sply]" caption="sply" measure="1" displayFolder="" measureGroup="sales" count="0"/>
    <cacheHierarchy uniqueName="[Measures].[QuarterAgo]" caption="QuarterAgo" measure="1" displayFolder="" measureGroup="sales" count="0"/>
    <cacheHierarchy uniqueName="[Measures].[MTD]" caption="MTD" measure="1" displayFolder="" measureGroup="sales" count="0"/>
    <cacheHierarchy uniqueName="[Measures].[QTD]" caption="QTD" measure="1" displayFolder="" measureGroup="sales" count="0"/>
    <cacheHierarchy uniqueName="[Measures].[YTD]" caption="YTD" measure="1" displayFolder="" measureGroup="sales" count="0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XL_Count target]" caption="__XL_Count target" measure="1" displayFolder="" measureGroup="target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rep data]" caption="__XL_Count rep data" measure="1" displayFolder="" measureGroup="rep data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 data" uniqueName="[rep data]" caption="rep data"/>
    <dimension name="sales" uniqueName="[sales]" caption="sales"/>
    <dimension name="target" uniqueName="[target]" caption="target"/>
    <dimension name="Visits" uniqueName="[Visits]" caption="Visits"/>
    <dimension name="warehouses" uniqueName="[warehouses]" caption="warehouses"/>
  </dimensions>
  <measureGroups count="8">
    <measureGroup name="Calendar" caption="Calendar"/>
    <measureGroup name="Outlets" caption="Outlets"/>
    <measureGroup name="Products" caption="Products"/>
    <measureGroup name="rep data" caption="rep data"/>
    <measureGroup name="sales" caption="sales"/>
    <measureGroup name="target" caption="target"/>
    <measureGroup name="Visits" caption="Visits"/>
    <measureGroup name="warehouses" caption="warehouses"/>
  </measureGroups>
  <maps count="18">
    <map measureGroup="0" dimension="0"/>
    <map measureGroup="1" dimension="2"/>
    <map measureGroup="1" dimension="8"/>
    <map measureGroup="2" dimension="3"/>
    <map measureGroup="3" dimension="4"/>
    <map measureGroup="3" dimension="6"/>
    <map measureGroup="4" dimension="0"/>
    <map measureGroup="4" dimension="2"/>
    <map measureGroup="4" dimension="3"/>
    <map measureGroup="4" dimension="4"/>
    <map measureGroup="4" dimension="5"/>
    <map measureGroup="4" dimension="6"/>
    <map measureGroup="4" dimension="8"/>
    <map measureGroup="5" dimension="6"/>
    <map measureGroup="6" dimension="4"/>
    <map measureGroup="6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bRABHIM Saber" refreshedDate="45428.678687731481" backgroundQuery="1" createdVersion="8" refreshedVersion="8" minRefreshableVersion="3" recordCount="0" supportSubquery="1" supportAdvancedDrill="1" xr:uid="{95CFEF15-0ED4-4E13-862C-283B8F93A7BE}">
  <cacheSource type="external" connectionId="9"/>
  <cacheFields count="4">
    <cacheField name="[Measures].[Sum of accual sales]" caption="Sum of accual sales" numFmtId="0" hierarchy="72" level="32767"/>
    <cacheField name="[Measures].[Sum of Target]" caption="Sum of Target" numFmtId="0" hierarchy="73" level="32767"/>
    <cacheField name="[Measures].[Sum of % os sales]" caption="Sum of % os sales" numFmtId="0" hierarchy="68" level="32767"/>
    <cacheField name="[target].[rep_Name].[rep_Name]" caption="rep_Name" numFmtId="0" hierarchy="44" level="1">
      <sharedItems count="12">
        <s v="Amgad"/>
        <s v="Amgad Mohsen"/>
        <s v="Baher"/>
        <s v="Mohamed Hussein"/>
        <s v="Omar"/>
        <s v="Osama"/>
        <s v="Rep 13"/>
        <s v="Rep 14"/>
        <s v="Thabet Ali"/>
        <s v="Yasser"/>
        <s v="أمير"/>
        <s v="محمد احمد"/>
      </sharedItems>
    </cacheField>
  </cacheFields>
  <cacheHierarchies count="119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trer]" caption="quatrer" attribute="1" time="1" defaultMemberUniqueName="[Calendar].[quatrer].[All]" allUniqueName="[Calendar].[quatrer].[All]" dimensionUniqueName="[Calendar]" displayFolder="" count="0" memberValueDatatype="130" unbalanced="0"/>
    <cacheHierarchy uniqueName="[Calendar].[sply2]" caption="sply2" attribute="1" time="1" defaultMemberUniqueName="[Calendar].[sply2].[All]" allUniqueName="[Calendar].[sply2].[All]" dimensionUniqueName="[Calendar]" displayFolder="" count="0" memberValueDatatype="7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 data].[ID]" caption="ID" attribute="1" defaultMemberUniqueName="[rep data].[ID].[All]" allUniqueName="[rep data].[ID].[All]" dimensionUniqueName="[rep data]" displayFolder="" count="0" memberValueDatatype="20" unbalanced="0"/>
    <cacheHierarchy uniqueName="[rep data].[rep_Name]" caption="rep_Name" attribute="1" defaultMemberUniqueName="[rep data].[rep_Name].[All]" allUniqueName="[rep data].[rep_Name].[All]" dimensionUniqueName="[rep data]" displayFolder="" count="0" memberValueDatatype="130" unbalanced="0"/>
    <cacheHierarchy uniqueName="[rep data].[Username]" caption="Username" attribute="1" defaultMemberUniqueName="[rep data].[Username].[All]" allUniqueName="[rep data].[Username].[All]" dimensionUniqueName="[rep data]" displayFolder="" count="0" memberValueDatatype="130" unbalanced="0"/>
    <cacheHierarchy uniqueName="[rep data].[Role]" caption="Role" attribute="1" defaultMemberUniqueName="[rep data].[Role].[All]" allUniqueName="[rep data].[Role].[All]" dimensionUniqueName="[rep data]" displayFolder="" count="0" memberValueDatatype="130" unbalanced="0"/>
    <cacheHierarchy uniqueName="[rep data].[ZONE]" caption="ZONE" attribute="1" defaultMemberUniqueName="[rep data].[ZONE].[All]" allUniqueName="[rep data].[ZONE].[All]" dimensionUniqueName="[rep data]" displayFolder="" count="0" memberValueDatatype="130" unbalanced="0"/>
    <cacheHierarchy uniqueName="[rep data].[Distributor]" caption="Distributor" attribute="1" defaultMemberUniqueName="[rep data].[Distributor].[All]" allUniqueName="[rep data].[Distributor].[All]" dimensionUniqueName="[rep data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 Code]" caption="Product Code" attribute="1" defaultMemberUniqueName="[sales].[Product Code].[All]" allUniqueName="[sales].[Product 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rep data.ID]" caption="rep data.ID" attribute="1" defaultMemberUniqueName="[sales].[rep data.ID].[All]" allUniqueName="[sales].[rep data.ID].[All]" dimensionUniqueName="[sales]" displayFolder="" count="0" memberValueDatatype="20" unbalanced="0"/>
    <cacheHierarchy uniqueName="[sales].[warehouses.Code]" caption="warehouses.Code" attribute="1" defaultMemberUniqueName="[sales].[warehouses.Code].[All]" allUniqueName="[sales].[warehouses.Code].[All]" dimensionUniqueName="[sales]" displayFolder="" count="0" memberValueDatatype="20" unbalanced="0"/>
    <cacheHierarchy uniqueName="[sales].[sales Cluster]" caption="sales Cluster" attribute="1" defaultMemberUniqueName="[sales].[sales Cluster].[All]" allUniqueName="[sales].[sales Cluster].[All]" dimensionUniqueName="[sales]" displayFolder="" count="0" memberValueDatatype="130" unbalanced="0"/>
    <cacheHierarchy uniqueName="[sales].[product category]" caption="product category" attribute="1" defaultMemberUniqueName="[sales].[product category].[All]" allUniqueName="[sales].[product category].[All]" dimensionUniqueName="[sales]" displayFolder="" count="0" memberValueDatatype="130" unbalanced="0"/>
    <cacheHierarchy uniqueName="[sales].[rep_name]" caption="rep_name" attribute="1" defaultMemberUniqueName="[sales].[rep_name].[All]" allUniqueName="[sales].[rep_name].[All]" dimensionUniqueName="[sales]" displayFolder="" count="0" memberValueDatatype="130" unbalanced="0"/>
    <cacheHierarchy uniqueName="[target].[ID]" caption="ID" attribute="1" defaultMemberUniqueName="[target].[ID].[All]" allUniqueName="[target].[ID].[All]" dimensionUniqueName="[target]" displayFolder="" count="0" memberValueDatatype="20" unbalanced="0"/>
    <cacheHierarchy uniqueName="[target].[Username]" caption="Username" attribute="1" defaultMemberUniqueName="[target].[Username].[All]" allUniqueName="[target].[Username].[All]" dimensionUniqueName="[target]" displayFolder="" count="0" memberValueDatatype="130" unbalanced="0"/>
    <cacheHierarchy uniqueName="[target].[rep_Name]" caption="rep_Name" attribute="1" defaultMemberUniqueName="[target].[rep_Name].[All]" allUniqueName="[target].[rep_Name].[All]" dimensionUniqueName="[target]" displayFolder="" count="2" memberValueDatatype="130" unbalanced="0">
      <fieldsUsage count="2">
        <fieldUsage x="-1"/>
        <fieldUsage x="3"/>
      </fieldsUsage>
    </cacheHierarchy>
    <cacheHierarchy uniqueName="[target].[Region]" caption="Region" attribute="1" defaultMemberUniqueName="[target].[Region].[All]" allUniqueName="[target].[Region].[All]" dimensionUniqueName="[target]" displayFolder="" count="0" memberValueDatatype="130" unbalanced="0"/>
    <cacheHierarchy uniqueName="[target].[Warehouse Name]" caption="Warehouse Name" attribute="1" defaultMemberUniqueName="[target].[Warehouse Name].[All]" allUniqueName="[target].[Warehouse Name].[All]" dimensionUniqueName="[target]" displayFolder="" count="0" memberValueDatatype="130" unbalanced="0"/>
    <cacheHierarchy uniqueName="[target].[Target]" caption="Target" attribute="1" defaultMemberUniqueName="[target].[Target].[All]" allUniqueName="[target].[Target].[All]" dimensionUniqueName="[target]" displayFolder="" count="0" memberValueDatatype="20" unbalanced="0"/>
    <cacheHierarchy uniqueName="[target].[AC]" caption="AC" attribute="1" defaultMemberUniqueName="[target].[AC].[All]" allUniqueName="[target].[AC].[All]" dimensionUniqueName="[target]" displayFolder="" count="0" memberValueDatatype="20" unbalanced="0"/>
    <cacheHierarchy uniqueName="[target].[accual sales]" caption="accual sales" attribute="1" defaultMemberUniqueName="[target].[accual sales].[All]" allUniqueName="[target].[accual sales].[All]" dimensionUniqueName="[target]" displayFolder="" count="0" memberValueDatatype="20" unbalanced="0"/>
    <cacheHierarchy uniqueName="[target].[% os sales]" caption="% os sales" attribute="1" defaultMemberUniqueName="[target].[% os sales].[All]" allUniqueName="[target].[% os sales].[All]" dimensionUniqueName="[target]" displayFolder="" count="0" memberValueDatatype="5" unbalanced="0"/>
    <cacheHierarchy uniqueName="[Visits].[Warehouse Name]" caption="Warehouse Name" attribute="1" defaultMemberUniqueName="[Visits].[Warehouse Name].[All]" allUniqueName="[Visits].[Warehouse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rep_Name]" caption="rep_Name" attribute="1" defaultMemberUniqueName="[Visits].[rep_Name].[All]" allUniqueName="[Visits].[rep_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OutletId]" caption="OutletId" attribute="1" defaultMemberUniqueName="[Visits].[OutletId].[All]" allUniqueName="[Visits].[OutletId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duration of visit]" caption="duration of visit" attribute="1" time="1" defaultMemberUniqueName="[Visits].[duration of visit].[All]" allUniqueName="[Visits].[duration of visit].[All]" dimensionUniqueName="[Visits]" displayFolder="" count="0" memberValueDatatype="7" unbalanced="0"/>
    <cacheHierarchy uniqueName="[Visits].[related_duration]" caption="related_duration" attribute="1" defaultMemberUniqueName="[Visits].[related_duration].[All]" allUniqueName="[Visits].[related_duration].[All]" dimensionUniqueName="[Visits]" displayFolder="" count="0" memberValueDatatype="5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Measures].[Sum of OutletId]" caption="Sum of OutletId" measure="1" displayFolder="" measureGroup="Outl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OutletId]" caption="Distinct Count of OutletId" measure="1" displayFolder="" measureGroup="Outl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uration of visit]" caption="Count of duration of visit" measure="1" displayFolder="" measureGroup="Visi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of duration of visit]" caption="Distinct Count of duration of visit" measure="1" displayFolder="" measureGroup="Visi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% os sales]" caption="Sum of % os sales" measure="1" displayFolder="" measureGroup="target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% os sales]" caption="Average of % os sales" measure="1" displayFolder="" measureGroup="target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lated_duration]" caption="Sum of related_duration" measure="1" displayFolder="" measureGroup="Visit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related_duration]" caption="Average of related_duration" measure="1" displayFolder="" measureGroup="Visit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accual sales]" caption="Sum of accual sales" measure="1" displayFolder="" measureGroup="target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]" caption="Sum of Total Price" measure="1" displayFolder="" measureGroup="sale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otal Price]" caption="Count of Total Price" measure="1" displayFolder="" measureGroup="sale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sales Cluster]" caption="Count of sales Cluster" measure="1" displayFolder="" measureGroup="sale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sply2]" caption="Count of sply2" measure="1" displayFolder="" measureGroup="Calenda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total_sales]" caption="total_sales" measure="1" displayFolder="" measureGroup="sales" count="0"/>
    <cacheHierarchy uniqueName="[Measures].[sales2020]" caption="sales2020" measure="1" displayFolder="" measureGroup="sales" count="0"/>
    <cacheHierarchy uniqueName="[Measures].[sales2021]" caption="sales2021" measure="1" displayFolder="" measureGroup="sales" count="0"/>
    <cacheHierarchy uniqueName="[Measures].[sope2020]" caption="sope2020" measure="1" displayFolder="" measureGroup="sales" count="0"/>
    <cacheHierarchy uniqueName="[Measures].[sope2021]" caption="sope2021" measure="1" displayFolder="" measureGroup="sales" count="0"/>
    <cacheHierarchy uniqueName="[Measures].[Detergent_2020]" caption="Detergent_2020" measure="1" displayFolder="" measureGroup="sales" count="0"/>
    <cacheHierarchy uniqueName="[Measures].[Detergent_2021]" caption="Detergent_2021" measure="1" displayFolder="" measureGroup="sales" count="0"/>
    <cacheHierarchy uniqueName="[Measures].[Shower gel 2020]" caption="Shower gel 2020" measure="1" displayFolder="" measureGroup="sales" count="0"/>
    <cacheHierarchy uniqueName="[Measures].[Shower gel 2021]" caption="Shower gel 2021" measure="1" displayFolder="" measureGroup="sales" count="0"/>
    <cacheHierarchy uniqueName="[Measures].[rep 1 verybig order sales]" caption="rep 1 verybig order sales" measure="1" displayFolder="" measureGroup="sales" count="0"/>
    <cacheHierarchy uniqueName="[Measures].[rep 2 verybig order sales]" caption="rep 2 verybig order sales" measure="1" displayFolder="" measureGroup="sales" count="0"/>
    <cacheHierarchy uniqueName="[Measures].[rep 3 verybig order sales]" caption="rep 3 verybig order sales" measure="1" displayFolder="" measureGroup="sales" count="0"/>
    <cacheHierarchy uniqueName="[Measures].[rep 4 verybig order sales]" caption="rep 4 verybig order sales" measure="1" displayFolder="" measureGroup="sales" count="0"/>
    <cacheHierarchy uniqueName="[Measures].[rep 5 verybig order sales]" caption="rep 5 verybig order sales" measure="1" displayFolder="" measureGroup="sales" count="0"/>
    <cacheHierarchy uniqueName="[Measures].[rep 6 verybig order sales]" caption="rep 6 verybig order sales" measure="1" displayFolder="" measureGroup="sales" count="0"/>
    <cacheHierarchy uniqueName="[Measures].[rep 7 verybig order sales]" caption="rep 7 verybig order sales" measure="1" displayFolder="" measureGroup="sales" count="0"/>
    <cacheHierarchy uniqueName="[Measures].[rep 8 verybig order sales]" caption="rep 8 verybig order sales" measure="1" displayFolder="" measureGroup="sales" count="0"/>
    <cacheHierarchy uniqueName="[Measures].[rep 9 verybig order sales]" caption="rep 9 verybig order sales" measure="1" displayFolder="" measureGroup="sales" count="0"/>
    <cacheHierarchy uniqueName="[Measures].[rep 10 verybig order sales]" caption="rep 10 verybig order sales" measure="1" displayFolder="" measureGroup="sales" count="0"/>
    <cacheHierarchy uniqueName="[Measures].[rep 11 verybig order sales]" caption="rep 11 verybig order sales" measure="1" displayFolder="" measureGroup="sales" count="0"/>
    <cacheHierarchy uniqueName="[Measures].[rep 12 verybig order sales]" caption="rep 12 verybig order sales" measure="1" displayFolder="" measureGroup="sales" count="0"/>
    <cacheHierarchy uniqueName="[Measures].[Sope VeryBigOrde]" caption="Sope VeryBigOrde" measure="1" displayFolder="" measureGroup="sales" count="0"/>
    <cacheHierarchy uniqueName="[Measures].[Detergent VeryBigOrde]" caption="Detergent VeryBigOrde" measure="1" displayFolder="" measureGroup="sales" count="0"/>
    <cacheHierarchy uniqueName="[Measures].[Shower gel VeryBigOrde]" caption="Shower gel VeryBigOrde" measure="1" displayFolder="" measureGroup="sales" count="0"/>
    <cacheHierarchy uniqueName="[Measures].[sales first 6 mon 2020]" caption="sales first 6 mon 2020" measure="1" displayFolder="" measureGroup="sales" count="0"/>
    <cacheHierarchy uniqueName="[Measures].[%sales first 6 mon 2020]" caption="%sales first 6 mon 2020" measure="1" displayFolder="" measureGroup="sales" count="0"/>
    <cacheHierarchy uniqueName="[Measures].[SPLY3]" caption="SPLY3" measure="1" displayFolder="" measureGroup="sales" count="0"/>
    <cacheHierarchy uniqueName="[Measures].[sply]" caption="sply" measure="1" displayFolder="" measureGroup="sales" count="0"/>
    <cacheHierarchy uniqueName="[Measures].[QuarterAgo]" caption="QuarterAgo" measure="1" displayFolder="" measureGroup="sales" count="0"/>
    <cacheHierarchy uniqueName="[Measures].[MTD]" caption="MTD" measure="1" displayFolder="" measureGroup="sales" count="0"/>
    <cacheHierarchy uniqueName="[Measures].[QTD]" caption="QTD" measure="1" displayFolder="" measureGroup="sales" count="0"/>
    <cacheHierarchy uniqueName="[Measures].[YTD]" caption="YTD" measure="1" displayFolder="" measureGroup="sales" count="0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XL_Count target]" caption="__XL_Count target" measure="1" displayFolder="" measureGroup="target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rep data]" caption="__XL_Count rep data" measure="1" displayFolder="" measureGroup="rep data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 data" uniqueName="[rep data]" caption="rep data"/>
    <dimension name="sales" uniqueName="[sales]" caption="sales"/>
    <dimension name="target" uniqueName="[target]" caption="target"/>
    <dimension name="Visits" uniqueName="[Visits]" caption="Visits"/>
    <dimension name="warehouses" uniqueName="[warehouses]" caption="warehouses"/>
  </dimensions>
  <measureGroups count="8">
    <measureGroup name="Calendar" caption="Calendar"/>
    <measureGroup name="Outlets" caption="Outlets"/>
    <measureGroup name="Products" caption="Products"/>
    <measureGroup name="rep data" caption="rep data"/>
    <measureGroup name="sales" caption="sales"/>
    <measureGroup name="target" caption="target"/>
    <measureGroup name="Visits" caption="Visits"/>
    <measureGroup name="warehouses" caption="warehouses"/>
  </measureGroups>
  <maps count="18">
    <map measureGroup="0" dimension="0"/>
    <map measureGroup="1" dimension="2"/>
    <map measureGroup="1" dimension="8"/>
    <map measureGroup="2" dimension="3"/>
    <map measureGroup="3" dimension="4"/>
    <map measureGroup="3" dimension="6"/>
    <map measureGroup="4" dimension="0"/>
    <map measureGroup="4" dimension="2"/>
    <map measureGroup="4" dimension="3"/>
    <map measureGroup="4" dimension="4"/>
    <map measureGroup="4" dimension="5"/>
    <map measureGroup="4" dimension="6"/>
    <map measureGroup="4" dimension="8"/>
    <map measureGroup="5" dimension="6"/>
    <map measureGroup="6" dimension="4"/>
    <map measureGroup="6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bRABHIM Saber" refreshedDate="45428.678689236112" backgroundQuery="1" createdVersion="8" refreshedVersion="8" minRefreshableVersion="3" recordCount="0" supportSubquery="1" supportAdvancedDrill="1" xr:uid="{409FBD3C-FDFB-4CF1-B9E3-1C984ACB5419}">
  <cacheSource type="external" connectionId="9"/>
  <cacheFields count="3">
    <cacheField name="[sales].[sales Cluster].[sales Cluster]" caption="sales Cluster" numFmtId="0" hierarchy="39" level="1">
      <sharedItems count="5">
        <s v="Big Order"/>
        <s v="Normal Order"/>
        <s v="Small Order"/>
        <s v="Very Big Order"/>
        <s v="Very Small Order"/>
      </sharedItems>
    </cacheField>
    <cacheField name="[Measures].[total_sales]" caption="total_sales" numFmtId="0" hierarchy="78" level="32767"/>
    <cacheField name="[Measures].[Count of Total Price]" caption="Count of Total Price" numFmtId="0" hierarchy="75" level="32767"/>
  </cacheFields>
  <cacheHierarchies count="119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trer]" caption="quatrer" attribute="1" time="1" defaultMemberUniqueName="[Calendar].[quatrer].[All]" allUniqueName="[Calendar].[quatrer].[All]" dimensionUniqueName="[Calendar]" displayFolder="" count="0" memberValueDatatype="130" unbalanced="0"/>
    <cacheHierarchy uniqueName="[Calendar].[sply2]" caption="sply2" attribute="1" time="1" defaultMemberUniqueName="[Calendar].[sply2].[All]" allUniqueName="[Calendar].[sply2].[All]" dimensionUniqueName="[Calendar]" displayFolder="" count="0" memberValueDatatype="7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 data].[ID]" caption="ID" attribute="1" defaultMemberUniqueName="[rep data].[ID].[All]" allUniqueName="[rep data].[ID].[All]" dimensionUniqueName="[rep data]" displayFolder="" count="0" memberValueDatatype="20" unbalanced="0"/>
    <cacheHierarchy uniqueName="[rep data].[rep_Name]" caption="rep_Name" attribute="1" defaultMemberUniqueName="[rep data].[rep_Name].[All]" allUniqueName="[rep data].[rep_Name].[All]" dimensionUniqueName="[rep data]" displayFolder="" count="0" memberValueDatatype="130" unbalanced="0"/>
    <cacheHierarchy uniqueName="[rep data].[Username]" caption="Username" attribute="1" defaultMemberUniqueName="[rep data].[Username].[All]" allUniqueName="[rep data].[Username].[All]" dimensionUniqueName="[rep data]" displayFolder="" count="0" memberValueDatatype="130" unbalanced="0"/>
    <cacheHierarchy uniqueName="[rep data].[Role]" caption="Role" attribute="1" defaultMemberUniqueName="[rep data].[Role].[All]" allUniqueName="[rep data].[Role].[All]" dimensionUniqueName="[rep data]" displayFolder="" count="0" memberValueDatatype="130" unbalanced="0"/>
    <cacheHierarchy uniqueName="[rep data].[ZONE]" caption="ZONE" attribute="1" defaultMemberUniqueName="[rep data].[ZONE].[All]" allUniqueName="[rep data].[ZONE].[All]" dimensionUniqueName="[rep data]" displayFolder="" count="0" memberValueDatatype="130" unbalanced="0"/>
    <cacheHierarchy uniqueName="[rep data].[Distributor]" caption="Distributor" attribute="1" defaultMemberUniqueName="[rep data].[Distributor].[All]" allUniqueName="[rep data].[Distributor].[All]" dimensionUniqueName="[rep data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 Code]" caption="Product Code" attribute="1" defaultMemberUniqueName="[sales].[Product Code].[All]" allUniqueName="[sales].[Product 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rep data.ID]" caption="rep data.ID" attribute="1" defaultMemberUniqueName="[sales].[rep data.ID].[All]" allUniqueName="[sales].[rep data.ID].[All]" dimensionUniqueName="[sales]" displayFolder="" count="0" memberValueDatatype="20" unbalanced="0"/>
    <cacheHierarchy uniqueName="[sales].[warehouses.Code]" caption="warehouses.Code" attribute="1" defaultMemberUniqueName="[sales].[warehouses.Code].[All]" allUniqueName="[sales].[warehouses.Code].[All]" dimensionUniqueName="[sales]" displayFolder="" count="0" memberValueDatatype="20" unbalanced="0"/>
    <cacheHierarchy uniqueName="[sales].[sales Cluster]" caption="sales Cluster" attribute="1" defaultMemberUniqueName="[sales].[sales Cluster].[All]" allUniqueName="[sales].[sales Cluster].[All]" dimensionUniqueName="[sales]" displayFolder="" count="2" memberValueDatatype="130" unbalanced="0">
      <fieldsUsage count="2">
        <fieldUsage x="-1"/>
        <fieldUsage x="0"/>
      </fieldsUsage>
    </cacheHierarchy>
    <cacheHierarchy uniqueName="[sales].[product category]" caption="product category" attribute="1" defaultMemberUniqueName="[sales].[product category].[All]" allUniqueName="[sales].[product category].[All]" dimensionUniqueName="[sales]" displayFolder="" count="0" memberValueDatatype="130" unbalanced="0"/>
    <cacheHierarchy uniqueName="[sales].[rep_name]" caption="rep_name" attribute="1" defaultMemberUniqueName="[sales].[rep_name].[All]" allUniqueName="[sales].[rep_name].[All]" dimensionUniqueName="[sales]" displayFolder="" count="0" memberValueDatatype="130" unbalanced="0"/>
    <cacheHierarchy uniqueName="[target].[ID]" caption="ID" attribute="1" defaultMemberUniqueName="[target].[ID].[All]" allUniqueName="[target].[ID].[All]" dimensionUniqueName="[target]" displayFolder="" count="0" memberValueDatatype="20" unbalanced="0"/>
    <cacheHierarchy uniqueName="[target].[Username]" caption="Username" attribute="1" defaultMemberUniqueName="[target].[Username].[All]" allUniqueName="[target].[Username].[All]" dimensionUniqueName="[target]" displayFolder="" count="0" memberValueDatatype="130" unbalanced="0"/>
    <cacheHierarchy uniqueName="[target].[rep_Name]" caption="rep_Name" attribute="1" defaultMemberUniqueName="[target].[rep_Name].[All]" allUniqueName="[target].[rep_Name].[All]" dimensionUniqueName="[target]" displayFolder="" count="0" memberValueDatatype="130" unbalanced="0"/>
    <cacheHierarchy uniqueName="[target].[Region]" caption="Region" attribute="1" defaultMemberUniqueName="[target].[Region].[All]" allUniqueName="[target].[Region].[All]" dimensionUniqueName="[target]" displayFolder="" count="0" memberValueDatatype="130" unbalanced="0"/>
    <cacheHierarchy uniqueName="[target].[Warehouse Name]" caption="Warehouse Name" attribute="1" defaultMemberUniqueName="[target].[Warehouse Name].[All]" allUniqueName="[target].[Warehouse Name].[All]" dimensionUniqueName="[target]" displayFolder="" count="0" memberValueDatatype="130" unbalanced="0"/>
    <cacheHierarchy uniqueName="[target].[Target]" caption="Target" attribute="1" defaultMemberUniqueName="[target].[Target].[All]" allUniqueName="[target].[Target].[All]" dimensionUniqueName="[target]" displayFolder="" count="0" memberValueDatatype="20" unbalanced="0"/>
    <cacheHierarchy uniqueName="[target].[AC]" caption="AC" attribute="1" defaultMemberUniqueName="[target].[AC].[All]" allUniqueName="[target].[AC].[All]" dimensionUniqueName="[target]" displayFolder="" count="0" memberValueDatatype="20" unbalanced="0"/>
    <cacheHierarchy uniqueName="[target].[accual sales]" caption="accual sales" attribute="1" defaultMemberUniqueName="[target].[accual sales].[All]" allUniqueName="[target].[accual sales].[All]" dimensionUniqueName="[target]" displayFolder="" count="0" memberValueDatatype="20" unbalanced="0"/>
    <cacheHierarchy uniqueName="[target].[% os sales]" caption="% os sales" attribute="1" defaultMemberUniqueName="[target].[% os sales].[All]" allUniqueName="[target].[% os sales].[All]" dimensionUniqueName="[target]" displayFolder="" count="0" memberValueDatatype="5" unbalanced="0"/>
    <cacheHierarchy uniqueName="[Visits].[Warehouse Name]" caption="Warehouse Name" attribute="1" defaultMemberUniqueName="[Visits].[Warehouse Name].[All]" allUniqueName="[Visits].[Warehouse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rep_Name]" caption="rep_Name" attribute="1" defaultMemberUniqueName="[Visits].[rep_Name].[All]" allUniqueName="[Visits].[rep_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OutletId]" caption="OutletId" attribute="1" defaultMemberUniqueName="[Visits].[OutletId].[All]" allUniqueName="[Visits].[OutletId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duration of visit]" caption="duration of visit" attribute="1" time="1" defaultMemberUniqueName="[Visits].[duration of visit].[All]" allUniqueName="[Visits].[duration of visit].[All]" dimensionUniqueName="[Visits]" displayFolder="" count="0" memberValueDatatype="7" unbalanced="0"/>
    <cacheHierarchy uniqueName="[Visits].[related_duration]" caption="related_duration" attribute="1" defaultMemberUniqueName="[Visits].[related_duration].[All]" allUniqueName="[Visits].[related_duration].[All]" dimensionUniqueName="[Visits]" displayFolder="" count="0" memberValueDatatype="5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Measures].[Sum of OutletId]" caption="Sum of OutletId" measure="1" displayFolder="" measureGroup="Outl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OutletId]" caption="Distinct Count of OutletId" measure="1" displayFolder="" measureGroup="Outl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uration of visit]" caption="Count of duration of visit" measure="1" displayFolder="" measureGroup="Visi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of duration of visit]" caption="Distinct Count of duration of visit" measure="1" displayFolder="" measureGroup="Visi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% os sales]" caption="Sum of % os sales" measure="1" displayFolder="" measureGroup="target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% os sales]" caption="Average of % os sales" measure="1" displayFolder="" measureGroup="target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lated_duration]" caption="Sum of related_duration" measure="1" displayFolder="" measureGroup="Visit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related_duration]" caption="Average of related_duration" measure="1" displayFolder="" measureGroup="Visit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accual sales]" caption="Sum of accual sales" measure="1" displayFolder="" measureGroup="target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]" caption="Sum of Total Price" measure="1" displayFolder="" measureGroup="sale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otal Price]" caption="Count of Total Price" measure="1" displayFolder="" measureGroup="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sales Cluster]" caption="Count of sales Cluster" measure="1" displayFolder="" measureGroup="sale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sply2]" caption="Count of sply2" measure="1" displayFolder="" measureGroup="Calenda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total_sales]" caption="total_sales" measure="1" displayFolder="" measureGroup="sales" count="0" oneField="1">
      <fieldsUsage count="1">
        <fieldUsage x="1"/>
      </fieldsUsage>
    </cacheHierarchy>
    <cacheHierarchy uniqueName="[Measures].[sales2020]" caption="sales2020" measure="1" displayFolder="" measureGroup="sales" count="0"/>
    <cacheHierarchy uniqueName="[Measures].[sales2021]" caption="sales2021" measure="1" displayFolder="" measureGroup="sales" count="0"/>
    <cacheHierarchy uniqueName="[Measures].[sope2020]" caption="sope2020" measure="1" displayFolder="" measureGroup="sales" count="0"/>
    <cacheHierarchy uniqueName="[Measures].[sope2021]" caption="sope2021" measure="1" displayFolder="" measureGroup="sales" count="0"/>
    <cacheHierarchy uniqueName="[Measures].[Detergent_2020]" caption="Detergent_2020" measure="1" displayFolder="" measureGroup="sales" count="0"/>
    <cacheHierarchy uniqueName="[Measures].[Detergent_2021]" caption="Detergent_2021" measure="1" displayFolder="" measureGroup="sales" count="0"/>
    <cacheHierarchy uniqueName="[Measures].[Shower gel 2020]" caption="Shower gel 2020" measure="1" displayFolder="" measureGroup="sales" count="0"/>
    <cacheHierarchy uniqueName="[Measures].[Shower gel 2021]" caption="Shower gel 2021" measure="1" displayFolder="" measureGroup="sales" count="0"/>
    <cacheHierarchy uniqueName="[Measures].[rep 1 verybig order sales]" caption="rep 1 verybig order sales" measure="1" displayFolder="" measureGroup="sales" count="0"/>
    <cacheHierarchy uniqueName="[Measures].[rep 2 verybig order sales]" caption="rep 2 verybig order sales" measure="1" displayFolder="" measureGroup="sales" count="0"/>
    <cacheHierarchy uniqueName="[Measures].[rep 3 verybig order sales]" caption="rep 3 verybig order sales" measure="1" displayFolder="" measureGroup="sales" count="0"/>
    <cacheHierarchy uniqueName="[Measures].[rep 4 verybig order sales]" caption="rep 4 verybig order sales" measure="1" displayFolder="" measureGroup="sales" count="0"/>
    <cacheHierarchy uniqueName="[Measures].[rep 5 verybig order sales]" caption="rep 5 verybig order sales" measure="1" displayFolder="" measureGroup="sales" count="0"/>
    <cacheHierarchy uniqueName="[Measures].[rep 6 verybig order sales]" caption="rep 6 verybig order sales" measure="1" displayFolder="" measureGroup="sales" count="0"/>
    <cacheHierarchy uniqueName="[Measures].[rep 7 verybig order sales]" caption="rep 7 verybig order sales" measure="1" displayFolder="" measureGroup="sales" count="0"/>
    <cacheHierarchy uniqueName="[Measures].[rep 8 verybig order sales]" caption="rep 8 verybig order sales" measure="1" displayFolder="" measureGroup="sales" count="0"/>
    <cacheHierarchy uniqueName="[Measures].[rep 9 verybig order sales]" caption="rep 9 verybig order sales" measure="1" displayFolder="" measureGroup="sales" count="0"/>
    <cacheHierarchy uniqueName="[Measures].[rep 10 verybig order sales]" caption="rep 10 verybig order sales" measure="1" displayFolder="" measureGroup="sales" count="0"/>
    <cacheHierarchy uniqueName="[Measures].[rep 11 verybig order sales]" caption="rep 11 verybig order sales" measure="1" displayFolder="" measureGroup="sales" count="0"/>
    <cacheHierarchy uniqueName="[Measures].[rep 12 verybig order sales]" caption="rep 12 verybig order sales" measure="1" displayFolder="" measureGroup="sales" count="0"/>
    <cacheHierarchy uniqueName="[Measures].[Sope VeryBigOrde]" caption="Sope VeryBigOrde" measure="1" displayFolder="" measureGroup="sales" count="0"/>
    <cacheHierarchy uniqueName="[Measures].[Detergent VeryBigOrde]" caption="Detergent VeryBigOrde" measure="1" displayFolder="" measureGroup="sales" count="0"/>
    <cacheHierarchy uniqueName="[Measures].[Shower gel VeryBigOrde]" caption="Shower gel VeryBigOrde" measure="1" displayFolder="" measureGroup="sales" count="0"/>
    <cacheHierarchy uniqueName="[Measures].[sales first 6 mon 2020]" caption="sales first 6 mon 2020" measure="1" displayFolder="" measureGroup="sales" count="0"/>
    <cacheHierarchy uniqueName="[Measures].[%sales first 6 mon 2020]" caption="%sales first 6 mon 2020" measure="1" displayFolder="" measureGroup="sales" count="0"/>
    <cacheHierarchy uniqueName="[Measures].[SPLY3]" caption="SPLY3" measure="1" displayFolder="" measureGroup="sales" count="0"/>
    <cacheHierarchy uniqueName="[Measures].[sply]" caption="sply" measure="1" displayFolder="" measureGroup="sales" count="0"/>
    <cacheHierarchy uniqueName="[Measures].[QuarterAgo]" caption="QuarterAgo" measure="1" displayFolder="" measureGroup="sales" count="0"/>
    <cacheHierarchy uniqueName="[Measures].[MTD]" caption="MTD" measure="1" displayFolder="" measureGroup="sales" count="0"/>
    <cacheHierarchy uniqueName="[Measures].[QTD]" caption="QTD" measure="1" displayFolder="" measureGroup="sales" count="0"/>
    <cacheHierarchy uniqueName="[Measures].[YTD]" caption="YTD" measure="1" displayFolder="" measureGroup="sales" count="0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XL_Count target]" caption="__XL_Count target" measure="1" displayFolder="" measureGroup="target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rep data]" caption="__XL_Count rep data" measure="1" displayFolder="" measureGroup="rep data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 data" uniqueName="[rep data]" caption="rep data"/>
    <dimension name="sales" uniqueName="[sales]" caption="sales"/>
    <dimension name="target" uniqueName="[target]" caption="target"/>
    <dimension name="Visits" uniqueName="[Visits]" caption="Visits"/>
    <dimension name="warehouses" uniqueName="[warehouses]" caption="warehouses"/>
  </dimensions>
  <measureGroups count="8">
    <measureGroup name="Calendar" caption="Calendar"/>
    <measureGroup name="Outlets" caption="Outlets"/>
    <measureGroup name="Products" caption="Products"/>
    <measureGroup name="rep data" caption="rep data"/>
    <measureGroup name="sales" caption="sales"/>
    <measureGroup name="target" caption="target"/>
    <measureGroup name="Visits" caption="Visits"/>
    <measureGroup name="warehouses" caption="warehouses"/>
  </measureGroups>
  <maps count="18">
    <map measureGroup="0" dimension="0"/>
    <map measureGroup="1" dimension="2"/>
    <map measureGroup="1" dimension="8"/>
    <map measureGroup="2" dimension="3"/>
    <map measureGroup="3" dimension="4"/>
    <map measureGroup="3" dimension="6"/>
    <map measureGroup="4" dimension="0"/>
    <map measureGroup="4" dimension="2"/>
    <map measureGroup="4" dimension="3"/>
    <map measureGroup="4" dimension="4"/>
    <map measureGroup="4" dimension="5"/>
    <map measureGroup="4" dimension="6"/>
    <map measureGroup="4" dimension="8"/>
    <map measureGroup="5" dimension="6"/>
    <map measureGroup="6" dimension="4"/>
    <map measureGroup="6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bRABHIM Saber" refreshedDate="45428.678691435183" backgroundQuery="1" createdVersion="8" refreshedVersion="8" minRefreshableVersion="3" recordCount="0" supportSubquery="1" supportAdvancedDrill="1" xr:uid="{17CF639E-5BC6-469B-B795-960382F9D883}">
  <cacheSource type="external" connectionId="9"/>
  <cacheFields count="4">
    <cacheField name="[Calendar].[Year].[Year]" caption="Year" numFmtId="0" hierarchy="2" level="1">
      <sharedItems containsSemiMixedTypes="0" containsString="0" containsNumber="1" containsInteger="1" minValue="2020" maxValue="2021" count="2"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20]"/>
            <x15:cachedUniqueName index="1" name="[Calendar].[Year].&amp;[2021]"/>
          </x15:cachedUniqueNames>
        </ext>
      </extLst>
    </cacheField>
    <cacheField name="[Calendar].[quatrer].[quatrer]" caption="quatrer" numFmtId="0" hierarchy="8" level="1">
      <sharedItems count="4">
        <s v="Q 1"/>
        <s v="Q 2"/>
        <s v="Q 3"/>
        <s v="Q 4"/>
      </sharedItems>
    </cacheField>
    <cacheField name="[Measures].[total_sales]" caption="total_sales" numFmtId="0" hierarchy="78" level="32767"/>
    <cacheField name="[Products].[Category].[Category]" caption="Category" numFmtId="0" hierarchy="21" level="1">
      <sharedItems count="3">
        <s v="Detergent"/>
        <s v="Shower gel"/>
        <s v="Soap"/>
      </sharedItems>
    </cacheField>
  </cacheFields>
  <cacheHierarchies count="119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trer]" caption="quatrer" attribute="1" time="1" defaultMemberUniqueName="[Calendar].[quatrer].[All]" allUniqueName="[Calendar].[quatrer].[All]" dimensionUniqueName="[Calendar]" displayFolder="" count="2" memberValueDatatype="130" unbalanced="0">
      <fieldsUsage count="2">
        <fieldUsage x="-1"/>
        <fieldUsage x="1"/>
      </fieldsUsage>
    </cacheHierarchy>
    <cacheHierarchy uniqueName="[Calendar].[sply2]" caption="sply2" attribute="1" time="1" defaultMemberUniqueName="[Calendar].[sply2].[All]" allUniqueName="[Calendar].[sply2].[All]" dimensionUniqueName="[Calendar]" displayFolder="" count="0" memberValueDatatype="7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2" memberValueDatatype="130" unbalanced="0">
      <fieldsUsage count="2">
        <fieldUsage x="-1"/>
        <fieldUsage x="3"/>
      </fieldsUsage>
    </cacheHierarchy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 data].[ID]" caption="ID" attribute="1" defaultMemberUniqueName="[rep data].[ID].[All]" allUniqueName="[rep data].[ID].[All]" dimensionUniqueName="[rep data]" displayFolder="" count="0" memberValueDatatype="20" unbalanced="0"/>
    <cacheHierarchy uniqueName="[rep data].[rep_Name]" caption="rep_Name" attribute="1" defaultMemberUniqueName="[rep data].[rep_Name].[All]" allUniqueName="[rep data].[rep_Name].[All]" dimensionUniqueName="[rep data]" displayFolder="" count="0" memberValueDatatype="130" unbalanced="0"/>
    <cacheHierarchy uniqueName="[rep data].[Username]" caption="Username" attribute="1" defaultMemberUniqueName="[rep data].[Username].[All]" allUniqueName="[rep data].[Username].[All]" dimensionUniqueName="[rep data]" displayFolder="" count="0" memberValueDatatype="130" unbalanced="0"/>
    <cacheHierarchy uniqueName="[rep data].[Role]" caption="Role" attribute="1" defaultMemberUniqueName="[rep data].[Role].[All]" allUniqueName="[rep data].[Role].[All]" dimensionUniqueName="[rep data]" displayFolder="" count="0" memberValueDatatype="130" unbalanced="0"/>
    <cacheHierarchy uniqueName="[rep data].[ZONE]" caption="ZONE" attribute="1" defaultMemberUniqueName="[rep data].[ZONE].[All]" allUniqueName="[rep data].[ZONE].[All]" dimensionUniqueName="[rep data]" displayFolder="" count="0" memberValueDatatype="130" unbalanced="0"/>
    <cacheHierarchy uniqueName="[rep data].[Distributor]" caption="Distributor" attribute="1" defaultMemberUniqueName="[rep data].[Distributor].[All]" allUniqueName="[rep data].[Distributor].[All]" dimensionUniqueName="[rep data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 Code]" caption="Product Code" attribute="1" defaultMemberUniqueName="[sales].[Product Code].[All]" allUniqueName="[sales].[Product 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rep data.ID]" caption="rep data.ID" attribute="1" defaultMemberUniqueName="[sales].[rep data.ID].[All]" allUniqueName="[sales].[rep data.ID].[All]" dimensionUniqueName="[sales]" displayFolder="" count="0" memberValueDatatype="20" unbalanced="0"/>
    <cacheHierarchy uniqueName="[sales].[warehouses.Code]" caption="warehouses.Code" attribute="1" defaultMemberUniqueName="[sales].[warehouses.Code].[All]" allUniqueName="[sales].[warehouses.Code].[All]" dimensionUniqueName="[sales]" displayFolder="" count="0" memberValueDatatype="20" unbalanced="0"/>
    <cacheHierarchy uniqueName="[sales].[sales Cluster]" caption="sales Cluster" attribute="1" defaultMemberUniqueName="[sales].[sales Cluster].[All]" allUniqueName="[sales].[sales Cluster].[All]" dimensionUniqueName="[sales]" displayFolder="" count="0" memberValueDatatype="130" unbalanced="0"/>
    <cacheHierarchy uniqueName="[sales].[product category]" caption="product category" attribute="1" defaultMemberUniqueName="[sales].[product category].[All]" allUniqueName="[sales].[product category].[All]" dimensionUniqueName="[sales]" displayFolder="" count="0" memberValueDatatype="130" unbalanced="0"/>
    <cacheHierarchy uniqueName="[sales].[rep_name]" caption="rep_name" attribute="1" defaultMemberUniqueName="[sales].[rep_name].[All]" allUniqueName="[sales].[rep_name].[All]" dimensionUniqueName="[sales]" displayFolder="" count="0" memberValueDatatype="130" unbalanced="0"/>
    <cacheHierarchy uniqueName="[target].[ID]" caption="ID" attribute="1" defaultMemberUniqueName="[target].[ID].[All]" allUniqueName="[target].[ID].[All]" dimensionUniqueName="[target]" displayFolder="" count="0" memberValueDatatype="20" unbalanced="0"/>
    <cacheHierarchy uniqueName="[target].[Username]" caption="Username" attribute="1" defaultMemberUniqueName="[target].[Username].[All]" allUniqueName="[target].[Username].[All]" dimensionUniqueName="[target]" displayFolder="" count="0" memberValueDatatype="130" unbalanced="0"/>
    <cacheHierarchy uniqueName="[target].[rep_Name]" caption="rep_Name" attribute="1" defaultMemberUniqueName="[target].[rep_Name].[All]" allUniqueName="[target].[rep_Name].[All]" dimensionUniqueName="[target]" displayFolder="" count="0" memberValueDatatype="130" unbalanced="0"/>
    <cacheHierarchy uniqueName="[target].[Region]" caption="Region" attribute="1" defaultMemberUniqueName="[target].[Region].[All]" allUniqueName="[target].[Region].[All]" dimensionUniqueName="[target]" displayFolder="" count="0" memberValueDatatype="130" unbalanced="0"/>
    <cacheHierarchy uniqueName="[target].[Warehouse Name]" caption="Warehouse Name" attribute="1" defaultMemberUniqueName="[target].[Warehouse Name].[All]" allUniqueName="[target].[Warehouse Name].[All]" dimensionUniqueName="[target]" displayFolder="" count="0" memberValueDatatype="130" unbalanced="0"/>
    <cacheHierarchy uniqueName="[target].[Target]" caption="Target" attribute="1" defaultMemberUniqueName="[target].[Target].[All]" allUniqueName="[target].[Target].[All]" dimensionUniqueName="[target]" displayFolder="" count="0" memberValueDatatype="20" unbalanced="0"/>
    <cacheHierarchy uniqueName="[target].[AC]" caption="AC" attribute="1" defaultMemberUniqueName="[target].[AC].[All]" allUniqueName="[target].[AC].[All]" dimensionUniqueName="[target]" displayFolder="" count="0" memberValueDatatype="20" unbalanced="0"/>
    <cacheHierarchy uniqueName="[target].[accual sales]" caption="accual sales" attribute="1" defaultMemberUniqueName="[target].[accual sales].[All]" allUniqueName="[target].[accual sales].[All]" dimensionUniqueName="[target]" displayFolder="" count="0" memberValueDatatype="20" unbalanced="0"/>
    <cacheHierarchy uniqueName="[target].[% os sales]" caption="% os sales" attribute="1" defaultMemberUniqueName="[target].[% os sales].[All]" allUniqueName="[target].[% os sales].[All]" dimensionUniqueName="[target]" displayFolder="" count="0" memberValueDatatype="5" unbalanced="0"/>
    <cacheHierarchy uniqueName="[Visits].[Warehouse Name]" caption="Warehouse Name" attribute="1" defaultMemberUniqueName="[Visits].[Warehouse Name].[All]" allUniqueName="[Visits].[Warehouse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rep_Name]" caption="rep_Name" attribute="1" defaultMemberUniqueName="[Visits].[rep_Name].[All]" allUniqueName="[Visits].[rep_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OutletId]" caption="OutletId" attribute="1" defaultMemberUniqueName="[Visits].[OutletId].[All]" allUniqueName="[Visits].[OutletId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duration of visit]" caption="duration of visit" attribute="1" time="1" defaultMemberUniqueName="[Visits].[duration of visit].[All]" allUniqueName="[Visits].[duration of visit].[All]" dimensionUniqueName="[Visits]" displayFolder="" count="0" memberValueDatatype="7" unbalanced="0"/>
    <cacheHierarchy uniqueName="[Visits].[related_duration]" caption="related_duration" attribute="1" defaultMemberUniqueName="[Visits].[related_duration].[All]" allUniqueName="[Visits].[related_duration].[All]" dimensionUniqueName="[Visits]" displayFolder="" count="0" memberValueDatatype="5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Measures].[Sum of OutletId]" caption="Sum of OutletId" measure="1" displayFolder="" measureGroup="Outl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OutletId]" caption="Distinct Count of OutletId" measure="1" displayFolder="" measureGroup="Outl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uration of visit]" caption="Count of duration of visit" measure="1" displayFolder="" measureGroup="Visi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of duration of visit]" caption="Distinct Count of duration of visit" measure="1" displayFolder="" measureGroup="Visits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% os sales]" caption="Sum of % os sales" measure="1" displayFolder="" measureGroup="target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Average of % os sales]" caption="Average of % os sales" measure="1" displayFolder="" measureGroup="target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lated_duration]" caption="Sum of related_duration" measure="1" displayFolder="" measureGroup="Visit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related_duration]" caption="Average of related_duration" measure="1" displayFolder="" measureGroup="Visits" count="0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accual sales]" caption="Sum of accual sales" measure="1" displayFolder="" measureGroup="target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]" caption="Sum of Total Price" measure="1" displayFolder="" measureGroup="sale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Total Price]" caption="Count of Total Price" measure="1" displayFolder="" measureGroup="sale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sales Cluster]" caption="Count of sales Cluster" measure="1" displayFolder="" measureGroup="sale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sply2]" caption="Count of sply2" measure="1" displayFolder="" measureGroup="Calendar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total_sales]" caption="total_sales" measure="1" displayFolder="" measureGroup="sales" count="0" oneField="1">
      <fieldsUsage count="1">
        <fieldUsage x="2"/>
      </fieldsUsage>
    </cacheHierarchy>
    <cacheHierarchy uniqueName="[Measures].[sales2020]" caption="sales2020" measure="1" displayFolder="" measureGroup="sales" count="0"/>
    <cacheHierarchy uniqueName="[Measures].[sales2021]" caption="sales2021" measure="1" displayFolder="" measureGroup="sales" count="0"/>
    <cacheHierarchy uniqueName="[Measures].[sope2020]" caption="sope2020" measure="1" displayFolder="" measureGroup="sales" count="0"/>
    <cacheHierarchy uniqueName="[Measures].[sope2021]" caption="sope2021" measure="1" displayFolder="" measureGroup="sales" count="0"/>
    <cacheHierarchy uniqueName="[Measures].[Detergent_2020]" caption="Detergent_2020" measure="1" displayFolder="" measureGroup="sales" count="0"/>
    <cacheHierarchy uniqueName="[Measures].[Detergent_2021]" caption="Detergent_2021" measure="1" displayFolder="" measureGroup="sales" count="0"/>
    <cacheHierarchy uniqueName="[Measures].[Shower gel 2020]" caption="Shower gel 2020" measure="1" displayFolder="" measureGroup="sales" count="0"/>
    <cacheHierarchy uniqueName="[Measures].[Shower gel 2021]" caption="Shower gel 2021" measure="1" displayFolder="" measureGroup="sales" count="0"/>
    <cacheHierarchy uniqueName="[Measures].[rep 1 verybig order sales]" caption="rep 1 verybig order sales" measure="1" displayFolder="" measureGroup="sales" count="0"/>
    <cacheHierarchy uniqueName="[Measures].[rep 2 verybig order sales]" caption="rep 2 verybig order sales" measure="1" displayFolder="" measureGroup="sales" count="0"/>
    <cacheHierarchy uniqueName="[Measures].[rep 3 verybig order sales]" caption="rep 3 verybig order sales" measure="1" displayFolder="" measureGroup="sales" count="0"/>
    <cacheHierarchy uniqueName="[Measures].[rep 4 verybig order sales]" caption="rep 4 verybig order sales" measure="1" displayFolder="" measureGroup="sales" count="0"/>
    <cacheHierarchy uniqueName="[Measures].[rep 5 verybig order sales]" caption="rep 5 verybig order sales" measure="1" displayFolder="" measureGroup="sales" count="0"/>
    <cacheHierarchy uniqueName="[Measures].[rep 6 verybig order sales]" caption="rep 6 verybig order sales" measure="1" displayFolder="" measureGroup="sales" count="0"/>
    <cacheHierarchy uniqueName="[Measures].[rep 7 verybig order sales]" caption="rep 7 verybig order sales" measure="1" displayFolder="" measureGroup="sales" count="0"/>
    <cacheHierarchy uniqueName="[Measures].[rep 8 verybig order sales]" caption="rep 8 verybig order sales" measure="1" displayFolder="" measureGroup="sales" count="0"/>
    <cacheHierarchy uniqueName="[Measures].[rep 9 verybig order sales]" caption="rep 9 verybig order sales" measure="1" displayFolder="" measureGroup="sales" count="0"/>
    <cacheHierarchy uniqueName="[Measures].[rep 10 verybig order sales]" caption="rep 10 verybig order sales" measure="1" displayFolder="" measureGroup="sales" count="0"/>
    <cacheHierarchy uniqueName="[Measures].[rep 11 verybig order sales]" caption="rep 11 verybig order sales" measure="1" displayFolder="" measureGroup="sales" count="0"/>
    <cacheHierarchy uniqueName="[Measures].[rep 12 verybig order sales]" caption="rep 12 verybig order sales" measure="1" displayFolder="" measureGroup="sales" count="0"/>
    <cacheHierarchy uniqueName="[Measures].[Sope VeryBigOrde]" caption="Sope VeryBigOrde" measure="1" displayFolder="" measureGroup="sales" count="0"/>
    <cacheHierarchy uniqueName="[Measures].[Detergent VeryBigOrde]" caption="Detergent VeryBigOrde" measure="1" displayFolder="" measureGroup="sales" count="0"/>
    <cacheHierarchy uniqueName="[Measures].[Shower gel VeryBigOrde]" caption="Shower gel VeryBigOrde" measure="1" displayFolder="" measureGroup="sales" count="0"/>
    <cacheHierarchy uniqueName="[Measures].[sales first 6 mon 2020]" caption="sales first 6 mon 2020" measure="1" displayFolder="" measureGroup="sales" count="0"/>
    <cacheHierarchy uniqueName="[Measures].[%sales first 6 mon 2020]" caption="%sales first 6 mon 2020" measure="1" displayFolder="" measureGroup="sales" count="0"/>
    <cacheHierarchy uniqueName="[Measures].[SPLY3]" caption="SPLY3" measure="1" displayFolder="" measureGroup="sales" count="0"/>
    <cacheHierarchy uniqueName="[Measures].[sply]" caption="sply" measure="1" displayFolder="" measureGroup="sales" count="0"/>
    <cacheHierarchy uniqueName="[Measures].[QuarterAgo]" caption="QuarterAgo" measure="1" displayFolder="" measureGroup="sales" count="0"/>
    <cacheHierarchy uniqueName="[Measures].[MTD]" caption="MTD" measure="1" displayFolder="" measureGroup="sales" count="0"/>
    <cacheHierarchy uniqueName="[Measures].[QTD]" caption="QTD" measure="1" displayFolder="" measureGroup="sales" count="0"/>
    <cacheHierarchy uniqueName="[Measures].[YTD]" caption="YTD" measure="1" displayFolder="" measureGroup="sales" count="0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XL_Count target]" caption="__XL_Count target" measure="1" displayFolder="" measureGroup="target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rep data]" caption="__XL_Count rep data" measure="1" displayFolder="" measureGroup="rep data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 data" uniqueName="[rep data]" caption="rep data"/>
    <dimension name="sales" uniqueName="[sales]" caption="sales"/>
    <dimension name="target" uniqueName="[target]" caption="target"/>
    <dimension name="Visits" uniqueName="[Visits]" caption="Visits"/>
    <dimension name="warehouses" uniqueName="[warehouses]" caption="warehouses"/>
  </dimensions>
  <measureGroups count="8">
    <measureGroup name="Calendar" caption="Calendar"/>
    <measureGroup name="Outlets" caption="Outlets"/>
    <measureGroup name="Products" caption="Products"/>
    <measureGroup name="rep data" caption="rep data"/>
    <measureGroup name="sales" caption="sales"/>
    <measureGroup name="target" caption="target"/>
    <measureGroup name="Visits" caption="Visits"/>
    <measureGroup name="warehouses" caption="warehouses"/>
  </measureGroups>
  <maps count="18">
    <map measureGroup="0" dimension="0"/>
    <map measureGroup="1" dimension="2"/>
    <map measureGroup="1" dimension="8"/>
    <map measureGroup="2" dimension="3"/>
    <map measureGroup="3" dimension="4"/>
    <map measureGroup="3" dimension="6"/>
    <map measureGroup="4" dimension="0"/>
    <map measureGroup="4" dimension="2"/>
    <map measureGroup="4" dimension="3"/>
    <map measureGroup="4" dimension="4"/>
    <map measureGroup="4" dimension="5"/>
    <map measureGroup="4" dimension="6"/>
    <map measureGroup="4" dimension="8"/>
    <map measureGroup="5" dimension="6"/>
    <map measureGroup="6" dimension="4"/>
    <map measureGroup="6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E36E5-8F5E-4A61-971C-E54C1C26746B}" name="PivotTable22" cacheId="12" dataOnRows="1" applyNumberFormats="0" applyBorderFormats="0" applyFontFormats="0" applyPatternFormats="0" applyAlignmentFormats="0" applyWidthHeightFormats="1" dataCaption="Values" tag="52fdfce7-1019-4b6c-aff7-aa3af382cc24" updatedVersion="8" minRefreshableVersion="3" useAutoFormatting="1" itemPrintTitles="1" createdVersion="8" indent="0" outline="1" outlineData="1" multipleFieldFilters="0">
  <location ref="W14:X26" firstHeaderRow="1" firstDataRow="1" firstDataCol="1"/>
  <pivotFields count="12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rowItems>
  <colItems count="1">
    <i/>
  </colItems>
  <dataFields count="12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  <dataField fld="11" subtotal="count" baseField="0" baseItem="0"/>
  </dataFields>
  <formats count="5">
    <format dxfId="4">
      <pivotArea type="all" dataOnly="0" outline="0" fieldPosition="0"/>
    </format>
    <format dxfId="3">
      <pivotArea outline="0" collapsedLevelsAreSubtotals="1" fieldPosition="0"/>
    </format>
    <format dxfId="2">
      <pivotArea field="-2" type="button" dataOnly="0" labelOnly="1" outline="0" axis="axisRow" fieldPosition="0"/>
    </format>
    <format dxfId="1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0">
      <pivotArea dataOnly="0" labelOnly="1" grandCol="1" outline="0" axis="axisCol" fieldPosition="0"/>
    </format>
  </formats>
  <pivotHierarchies count="119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E8DB34-BDFD-4A3A-B53A-09029980F59D}" name="PivotTable4" cacheId="3" applyNumberFormats="0" applyBorderFormats="0" applyFontFormats="0" applyPatternFormats="0" applyAlignmentFormats="0" applyWidthHeightFormats="1" dataCaption="Values" tag="ed35ea19-ac24-472f-bb36-fe491365840f" updatedVersion="8" minRefreshableVersion="3" useAutoFormatting="1" subtotalHiddenItems="1" itemPrintTitles="1" createdVersion="8" indent="0" outline="1" outlineData="1" multipleFieldFilters="0">
  <location ref="D4:E10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2"/>
    </i>
    <i>
      <x/>
    </i>
    <i>
      <x v="4"/>
    </i>
    <i>
      <x v="3"/>
    </i>
    <i>
      <x v="1"/>
    </i>
    <i t="grand">
      <x/>
    </i>
  </rowItems>
  <colItems count="1">
    <i/>
  </colItems>
  <dataFields count="1">
    <dataField fld="1" subtotal="count" baseField="0" baseItem="0"/>
  </dataFields>
  <formats count="6"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0" type="button" dataOnly="0" labelOnly="1" outline="0" axis="axisRow" fieldPosition="0"/>
    </format>
    <format dxfId="64">
      <pivotArea dataOnly="0" labelOnly="1" fieldPosition="0">
        <references count="1">
          <reference field="0" count="0"/>
        </references>
      </pivotArea>
    </format>
    <format dxfId="63">
      <pivotArea dataOnly="0" labelOnly="1" grandRow="1" outline="0" fieldPosition="0"/>
    </format>
    <format dxfId="62">
      <pivotArea dataOnly="0" labelOnly="1" outline="0" axis="axisValues" fieldPosition="0"/>
    </format>
  </formats>
  <pivotHierarchies count="119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3" iMeasureHier="78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utle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E96BC-A802-4C15-8EA5-E06E35DA6807}" name="PivotTable14" cacheId="8" applyNumberFormats="0" applyBorderFormats="0" applyFontFormats="0" applyPatternFormats="0" applyAlignmentFormats="0" applyWidthHeightFormats="1" dataCaption="Values" tag="373cb4cb-70c3-479f-8463-d4ad256e15dc" updatedVersion="8" minRefreshableVersion="3" useAutoFormatting="1" subtotalHiddenItems="1" itemPrintTitles="1" createdVersion="8" indent="0" outline="1" outlineData="1" multipleFieldFilters="0">
  <location ref="I19:M29" firstHeaderRow="1" firstDataRow="2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2">
    <field x="0"/>
    <field x="1"/>
  </rowFields>
  <rowItems count="9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fld="2" subtotal="count" baseField="0" baseItem="0"/>
  </dataFields>
  <formats count="1">
    <format dxfId="68">
      <pivotArea type="all" dataOnly="0" outline="0" fieldPosition="0"/>
    </format>
  </formats>
  <pivotHierarchies count="119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8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sale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A1B74-43A7-41AC-95F4-E1C3405A6812}" name="PivotTable3" cacheId="2" applyNumberFormats="0" applyBorderFormats="0" applyFontFormats="0" applyPatternFormats="0" applyAlignmentFormats="0" applyWidthHeightFormats="1" dataCaption="Values" tag="9682c777-c561-46a1-b238-8fc590e89f50" updatedVersion="8" minRefreshableVersion="3" useAutoFormatting="1" subtotalHiddenItems="1" itemPrintTitles="1" createdVersion="8" indent="0" outline="1" outlineData="1" multipleFieldFilters="0">
  <location ref="A19:B25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formats count="6"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0" type="button" dataOnly="0" labelOnly="1" outline="0" axis="axisRow" fieldPosition="0"/>
    </format>
    <format dxfId="71">
      <pivotArea dataOnly="0" labelOnly="1" fieldPosition="0">
        <references count="1">
          <reference field="0" count="0"/>
        </references>
      </pivotArea>
    </format>
    <format dxfId="70">
      <pivotArea dataOnly="0" labelOnly="1" grandRow="1" outline="0" fieldPosition="0"/>
    </format>
    <format dxfId="69">
      <pivotArea dataOnly="0" labelOnly="1" outline="0" axis="axisValues" fieldPosition="0"/>
    </format>
  </formats>
  <pivotHierarchies count="119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78">
      <autoFilter ref="A1">
        <filterColumn colId="0">
          <top10 val="5" filterVal="5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E1A4C0-712C-4268-A452-820226DE042C}" name="PivotTable13" cacheId="7" applyNumberFormats="0" applyBorderFormats="0" applyFontFormats="0" applyPatternFormats="0" applyAlignmentFormats="0" applyWidthHeightFormats="1" dataCaption="Values" tag="5e1d045c-b21d-442c-b8cd-51d880c37a0e" updatedVersion="8" minRefreshableVersion="3" useAutoFormatting="1" itemPrintTitles="1" createdVersion="8" indent="0" outline="1" outlineData="1" multipleFieldFilters="0">
  <location ref="I4:K10" firstHeaderRow="0" firstDataRow="1" firstDataCol="1"/>
  <pivotFields count="3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6">
    <i>
      <x v="3"/>
    </i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name="Count of orders" fld="2" subtotal="count" baseField="0" baseItem="0"/>
  </dataFields>
  <formats count="6"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0" type="button" dataOnly="0" labelOnly="1" outline="0" axis="axisRow" fieldPosition="0"/>
    </format>
    <format dxfId="77">
      <pivotArea dataOnly="0" labelOnly="1" fieldPosition="0">
        <references count="1">
          <reference field="0" count="0"/>
        </references>
      </pivotArea>
    </format>
    <format dxfId="76">
      <pivotArea dataOnly="0" labelOnly="1" grandRow="1" outline="0" fieldPosition="0"/>
    </format>
    <format dxfId="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19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s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405B1-9334-4C71-828C-1D8636AB964E}" name="PivotTable21" cacheId="11" dataOnRows="1" applyNumberFormats="0" applyBorderFormats="0" applyFontFormats="0" applyPatternFormats="0" applyAlignmentFormats="0" applyWidthHeightFormats="1" dataCaption="Values" tag="8b30d311-2d5d-4f98-b27a-3f129de816d8" updatedVersion="8" minRefreshableVersion="3" useAutoFormatting="1" itemPrintTitles="1" createdVersion="8" indent="0" outline="1" outlineData="1" multipleFieldFilters="0">
  <location ref="W4:X10" firstHeaderRow="1" firstDataRow="1" firstDataCol="1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Items count="1">
    <i/>
  </colItems>
  <dataFields count="6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</dataFields>
  <formats count="5">
    <format dxfId="9">
      <pivotArea type="all" dataOnly="0" outline="0" fieldPosition="0"/>
    </format>
    <format dxfId="8">
      <pivotArea outline="0" collapsedLevelsAreSubtotals="1" fieldPosition="0"/>
    </format>
    <format dxfId="7">
      <pivotArea field="-2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5">
      <pivotArea dataOnly="0" labelOnly="1" grandCol="1" outline="0" axis="axisCol" fieldPosition="0"/>
    </format>
  </formats>
  <pivotHierarchies count="119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A77822-4A05-4980-BC1F-587459153A0E}" name="PivotTable2" cacheId="1" applyNumberFormats="0" applyBorderFormats="0" applyFontFormats="0" applyPatternFormats="0" applyAlignmentFormats="0" applyWidthHeightFormats="1" dataCaption="Values" tag="14125bb3-27c4-48e4-9fe9-bf876ee08d79" updatedVersion="8" minRefreshableVersion="3" useAutoFormatting="1" subtotalHiddenItems="1" itemPrintTitles="1" createdVersion="8" indent="0" outline="1" outlineData="1" multipleFieldFilters="0">
  <location ref="A10:B16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formats count="8"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0" type="button" dataOnly="0" labelOnly="1" outline="0" axis="axisRow" fieldPosition="0"/>
    </format>
    <format dxfId="14">
      <pivotArea dataOnly="0" labelOnly="1" fieldPosition="0">
        <references count="1">
          <reference field="0" count="0"/>
        </references>
      </pivotArea>
    </format>
    <format dxfId="13">
      <pivotArea dataOnly="0" labelOnly="1" grandRow="1" outline="0" fieldPosition="0"/>
    </format>
    <format dxfId="12">
      <pivotArea dataOnly="0" labelOnly="1" outline="0" axis="axisValues" fieldPosition="0"/>
    </format>
    <format dxfId="11">
      <pivotArea grandRow="1" outline="0" collapsedLevelsAreSubtotals="1" fieldPosition="0"/>
    </format>
    <format dxfId="10">
      <pivotArea dataOnly="0" labelOnly="1" grandRow="1" outline="0" fieldPosition="0"/>
    </format>
  </formats>
  <pivotHierarchies count="119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78">
      <autoFilter ref="A1">
        <filterColumn colId="0">
          <top10 val="5" filterVal="5"/>
        </filterColumn>
      </autoFilter>
    </filter>
  </filters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p data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A0CE56-DC04-4156-8677-7E5413C8A50E}" name="PivotTable7" cacheId="6" applyNumberFormats="0" applyBorderFormats="0" applyFontFormats="0" applyPatternFormats="0" applyAlignmentFormats="0" applyWidthHeightFormats="1" dataCaption="Values" tag="74bffc91-9ae8-49c8-aec1-7dbfa25f482b" updatedVersion="8" minRefreshableVersion="3" useAutoFormatting="1" subtotalHiddenItems="1" itemPrintTitles="1" createdVersion="8" indent="0" outline="1" outlineData="1" multipleFieldFilters="0" rowHeaderCaption="rep name">
  <location ref="D19:G32" firstHeaderRow="0" firstDataRow="1" firstDataCol="1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accual sales" fld="0" baseField="0" baseItem="0"/>
    <dataField name="Sum of Target" fld="1" baseField="0" baseItem="0"/>
    <dataField name="Sum of % os sales" fld="2" baseField="0" baseItem="0"/>
  </dataFields>
  <formats count="6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3" type="button" dataOnly="0" labelOnly="1" outline="0" axis="axisRow" fieldPosition="0"/>
    </format>
    <format dxfId="20">
      <pivotArea dataOnly="0" labelOnly="1" fieldPosition="0">
        <references count="1">
          <reference field="3" count="0"/>
        </references>
      </pivotArea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19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p data]"/>
        <x15:activeTabTopLevelEntity name="[sales]"/>
        <x15:activeTabTopLevelEntity name="[targ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C9788F-8AC5-4CF3-8071-F2621115D04A}" name="PivotTable16" cacheId="10" applyNumberFormats="0" applyBorderFormats="0" applyFontFormats="0" applyPatternFormats="0" applyAlignmentFormats="0" applyWidthHeightFormats="1" dataCaption="Values" tag="aff99390-42cc-4547-af8b-6285f0b6e75d" updatedVersion="8" minRefreshableVersion="3" useAutoFormatting="1" itemPrintTitles="1" createdVersion="8" indent="0" outline="1" outlineData="1" multipleFieldFilters="0">
  <location ref="O19:U29" firstHeaderRow="1" firstDataRow="2" firstDataCol="1"/>
  <pivotFields count="4"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2"/>
    <field x="3"/>
  </rowFields>
  <rowItems count="9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1" subtotal="count" baseField="0" baseItem="0"/>
  </dataFields>
  <formats count="12">
    <format dxfId="35">
      <pivotArea type="all" dataOnly="0" outline="0" fieldPosition="0"/>
    </format>
    <format dxfId="34">
      <pivotArea outline="0" collapsedLevelsAreSubtotals="1" fieldPosition="0"/>
    </format>
    <format dxfId="33">
      <pivotArea type="origin" dataOnly="0" labelOnly="1" outline="0" fieldPosition="0"/>
    </format>
    <format dxfId="32">
      <pivotArea field="0" type="button" dataOnly="0" labelOnly="1" outline="0" axis="axisCol" fieldPosition="0"/>
    </format>
    <format dxfId="31">
      <pivotArea type="topRight" dataOnly="0" labelOnly="1" outline="0" fieldPosition="0"/>
    </format>
    <format dxfId="30">
      <pivotArea field="2" type="button" dataOnly="0" labelOnly="1" outline="0" axis="axisRow" fieldPosition="0"/>
    </format>
    <format dxfId="29">
      <pivotArea dataOnly="0" labelOnly="1" fieldPosition="0">
        <references count="1">
          <reference field="2" count="0"/>
        </references>
      </pivotArea>
    </format>
    <format dxfId="28">
      <pivotArea dataOnly="0" labelOnly="1" grandRow="1" outline="0" fieldPosition="0"/>
    </format>
    <format dxfId="27">
      <pivotArea dataOnly="0" labelOnly="1" fieldPosition="0">
        <references count="2">
          <reference field="2" count="1" selected="0">
            <x v="0"/>
          </reference>
          <reference field="3" count="0"/>
        </references>
      </pivotArea>
    </format>
    <format dxfId="26">
      <pivotArea dataOnly="0" labelOnly="1" fieldPosition="0">
        <references count="2"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25">
      <pivotArea dataOnly="0" labelOnly="1" fieldPosition="0">
        <references count="1">
          <reference field="0" count="0"/>
        </references>
      </pivotArea>
    </format>
    <format dxfId="24">
      <pivotArea dataOnly="0" labelOnly="1" grandCol="1" outline="0" fieldPosition="0"/>
    </format>
  </formats>
  <pivotHierarchies count="119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8"/>
  </rowHierarchiesUsage>
  <colHierarchiesUsage count="1">
    <colHierarchyUsage hierarchyUsage="3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CACEB5-5815-474F-8713-942A1EF7D342}" name="PivotTable6" cacheId="0" applyNumberFormats="0" applyBorderFormats="0" applyFontFormats="0" applyPatternFormats="0" applyAlignmentFormats="0" applyWidthHeightFormats="1" dataCaption="Values" tag="a83eace7-e5bf-4645-9067-d175915639ec" updatedVersion="8" minRefreshableVersion="3" useAutoFormatting="1" subtotalHiddenItems="1" itemPrintTitles="1" createdVersion="8" indent="0" outline="1" outlineData="1" multipleFieldFilters="0">
  <location ref="D15:D1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of % os sales" fld="0" subtotal="average" baseField="0" baseItem="0"/>
  </dataFields>
  <formats count="4">
    <format dxfId="39">
      <pivotArea type="all" dataOnly="0" outline="0" fieldPosition="0"/>
    </format>
    <format dxfId="38">
      <pivotArea outline="0" collapsedLevelsAreSubtotals="1" fieldPosition="0"/>
    </format>
    <format dxfId="37">
      <pivotArea dataOnly="0" labelOnly="1" outline="0" axis="axisValues" fieldPosition="0"/>
    </format>
    <format dxfId="36">
      <pivotArea outline="0" collapsedLevelsAreSubtotals="1" fieldPosition="0"/>
    </format>
  </formats>
  <pivotHierarchies count="119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uration of visit"/>
    <pivotHierarchy dragToData="1"/>
    <pivotHierarchy dragToData="1" caption="Average of % os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sits]"/>
        <x15:activeTabTopLevelEntity name="[targ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45F1DA-B97E-4D2F-B490-11CE444DD797}" name="PivotTable5" cacheId="5" applyNumberFormats="0" applyBorderFormats="0" applyFontFormats="0" applyPatternFormats="0" applyAlignmentFormats="0" applyWidthHeightFormats="1" dataCaption="Values" tag="4ff066f8-cb54-4bb6-b760-2eecce8e802a" updatedVersion="8" minRefreshableVersion="3" useAutoFormatting="1" subtotalHiddenItems="1" itemPrintTitles="1" createdVersion="8" indent="0" outline="1" outlineData="1" multipleFieldFilters="0">
  <location ref="D12:D1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Outlet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4">
    <format dxfId="43">
      <pivotArea outline="0" collapsedLevelsAreSubtotals="1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dataOnly="0" labelOnly="1" outline="0" axis="axisValues" fieldPosition="0"/>
    </format>
  </formats>
  <pivotHierarchies count="119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utle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utl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0E912F-3945-4E52-8284-C4DA53DF57E3}" name="PivotTable1" cacheId="4" applyNumberFormats="0" applyBorderFormats="0" applyFontFormats="0" applyPatternFormats="0" applyAlignmentFormats="0" applyWidthHeightFormats="1" dataCaption="Values" tag="8b6db0a2-328c-4fd2-8f06-b6d717cf81fd" updatedVersion="8" minRefreshableVersion="3" useAutoFormatting="1" subtotalHiddenItems="1" itemPrintTitles="1" createdVersion="8" indent="0" outline="1" outlineData="1" multipleFieldFilters="0">
  <location ref="A4:B8" firstHeaderRow="1" firstDataRow="1" firstDataCol="1"/>
  <pivotFields count="2">
    <pivotField axis="axisRow" allDrilled="1" subtotalTop="0" showAll="0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/>
  </dataFields>
  <formats count="6"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0" type="button" dataOnly="0" labelOnly="1" outline="0" axis="axisRow" fieldPosition="0"/>
    </format>
    <format dxfId="46">
      <pivotArea dataOnly="0" labelOnly="1" fieldPosition="0">
        <references count="1">
          <reference field="0" count="0"/>
        </references>
      </pivotArea>
    </format>
    <format dxfId="45">
      <pivotArea dataOnly="0" labelOnly="1" grandRow="1" outline="0" fieldPosition="0"/>
    </format>
    <format dxfId="44">
      <pivotArea dataOnly="0" labelOnly="1" outline="0" axis="axisValues" fieldPosition="0"/>
    </format>
  </formats>
  <pivotHierarchies count="119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D2E683-9A58-4B7A-BD12-DD4DB83998E6}" name="PivotTable15" cacheId="9" applyNumberFormats="0" applyBorderFormats="0" applyFontFormats="0" applyPatternFormats="0" applyAlignmentFormats="0" applyWidthHeightFormats="1" dataCaption="Values" tag="5a123f85-33c4-40c7-896e-9a7e57131c5a" updatedVersion="8" minRefreshableVersion="3" useAutoFormatting="1" itemPrintTitles="1" createdVersion="8" indent="0" outline="1" outlineData="1" multipleFieldFilters="0">
  <location ref="O4:S14" firstHeaderRow="1" firstDataRow="2" firstDataCol="1"/>
  <pivotFields count="4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2"/>
    <field x="3"/>
  </rowFields>
  <rowItems count="9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fld="1" subtotal="count" baseField="0" baseItem="0"/>
  </dataFields>
  <formats count="12">
    <format dxfId="61">
      <pivotArea type="all" dataOnly="0" outline="0" fieldPosition="0"/>
    </format>
    <format dxfId="60">
      <pivotArea outline="0" collapsedLevelsAreSubtotals="1" fieldPosition="0"/>
    </format>
    <format dxfId="59">
      <pivotArea type="origin" dataOnly="0" labelOnly="1" outline="0" fieldPosition="0"/>
    </format>
    <format dxfId="58">
      <pivotArea field="0" type="button" dataOnly="0" labelOnly="1" outline="0" axis="axisCol" fieldPosition="0"/>
    </format>
    <format dxfId="57">
      <pivotArea type="topRight" dataOnly="0" labelOnly="1" outline="0" fieldPosition="0"/>
    </format>
    <format dxfId="56">
      <pivotArea field="2" type="button" dataOnly="0" labelOnly="1" outline="0" axis="axisRow" fieldPosition="0"/>
    </format>
    <format dxfId="55">
      <pivotArea dataOnly="0" labelOnly="1" fieldPosition="0">
        <references count="1">
          <reference field="2" count="0"/>
        </references>
      </pivotArea>
    </format>
    <format dxfId="54">
      <pivotArea dataOnly="0" labelOnly="1" grandRow="1" outline="0" fieldPosition="0"/>
    </format>
    <format dxfId="53">
      <pivotArea dataOnly="0" labelOnly="1" fieldPosition="0">
        <references count="2">
          <reference field="2" count="1" selected="0">
            <x v="0"/>
          </reference>
          <reference field="3" count="0"/>
        </references>
      </pivotArea>
    </format>
    <format dxfId="52">
      <pivotArea dataOnly="0" labelOnly="1" fieldPosition="0">
        <references count="2"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51">
      <pivotArea dataOnly="0" labelOnly="1" fieldPosition="0">
        <references count="1">
          <reference field="0" count="0"/>
        </references>
      </pivotArea>
    </format>
    <format dxfId="50">
      <pivotArea dataOnly="0" labelOnly="1" grandCol="1" outline="0" fieldPosition="0"/>
    </format>
  </formats>
  <pivotHierarchies count="119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8"/>
  </rowHierarchiesUsage>
  <colHierarchiesUsage count="1">
    <colHierarchyUsage hierarchyUsage="6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utlets]"/>
        <x15:activeTabTopLevelEntity name="[warehouses]"/>
        <x15:activeTabTopLevelEntity name="[sal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X32"/>
  <sheetViews>
    <sheetView tabSelected="1" topLeftCell="K2" zoomScale="80" zoomScaleNormal="80" workbookViewId="0">
      <selection activeCell="V10" sqref="V10"/>
    </sheetView>
  </sheetViews>
  <sheetFormatPr defaultRowHeight="15" x14ac:dyDescent="0.25"/>
  <cols>
    <col min="1" max="1" width="14.140625" bestFit="1" customWidth="1"/>
    <col min="2" max="2" width="15.85546875" bestFit="1" customWidth="1"/>
    <col min="3" max="3" width="3.85546875" style="2" customWidth="1"/>
    <col min="4" max="4" width="20" bestFit="1" customWidth="1"/>
    <col min="5" max="5" width="18.85546875" bestFit="1" customWidth="1"/>
    <col min="6" max="6" width="13.7109375" bestFit="1" customWidth="1"/>
    <col min="7" max="7" width="17.28515625" bestFit="1" customWidth="1"/>
    <col min="8" max="8" width="17.28515625" customWidth="1"/>
    <col min="9" max="9" width="14.140625" bestFit="1" customWidth="1"/>
    <col min="10" max="10" width="16.7109375" bestFit="1" customWidth="1"/>
    <col min="11" max="11" width="13.5703125" bestFit="1" customWidth="1"/>
    <col min="12" max="12" width="14.85546875" bestFit="1" customWidth="1"/>
    <col min="13" max="13" width="15.85546875" bestFit="1" customWidth="1"/>
    <col min="14" max="14" width="15.85546875" customWidth="1"/>
    <col min="15" max="15" width="14.140625" bestFit="1" customWidth="1"/>
    <col min="16" max="16" width="16.7109375" bestFit="1" customWidth="1"/>
    <col min="17" max="17" width="15.85546875" bestFit="1" customWidth="1"/>
    <col min="18" max="18" width="14.85546875" bestFit="1" customWidth="1"/>
    <col min="19" max="19" width="15.85546875" bestFit="1" customWidth="1"/>
    <col min="20" max="20" width="16.5703125" bestFit="1" customWidth="1"/>
    <col min="21" max="21" width="15.85546875" bestFit="1" customWidth="1"/>
    <col min="22" max="22" width="15.85546875" customWidth="1"/>
    <col min="23" max="23" width="26.5703125" bestFit="1" customWidth="1"/>
    <col min="24" max="24" width="15.85546875" bestFit="1" customWidth="1"/>
    <col min="25" max="30" width="23.5703125" bestFit="1" customWidth="1"/>
    <col min="31" max="34" width="12" bestFit="1" customWidth="1"/>
    <col min="35" max="35" width="10.85546875" bestFit="1" customWidth="1"/>
    <col min="36" max="36" width="13.5703125" bestFit="1" customWidth="1"/>
    <col min="37" max="43" width="12" bestFit="1" customWidth="1"/>
    <col min="44" max="45" width="13.5703125" bestFit="1" customWidth="1"/>
    <col min="46" max="47" width="12" bestFit="1" customWidth="1"/>
    <col min="48" max="48" width="13.5703125" bestFit="1" customWidth="1"/>
    <col min="49" max="49" width="12" bestFit="1" customWidth="1"/>
    <col min="50" max="50" width="13.5703125" bestFit="1" customWidth="1"/>
    <col min="51" max="57" width="12" bestFit="1" customWidth="1"/>
    <col min="58" max="58" width="13.5703125" bestFit="1" customWidth="1"/>
    <col min="59" max="71" width="12" bestFit="1" customWidth="1"/>
    <col min="72" max="74" width="13.5703125" bestFit="1" customWidth="1"/>
    <col min="75" max="75" width="12" bestFit="1" customWidth="1"/>
    <col min="76" max="76" width="13.5703125" bestFit="1" customWidth="1"/>
    <col min="77" max="77" width="12" bestFit="1" customWidth="1"/>
    <col min="78" max="78" width="13.5703125" bestFit="1" customWidth="1"/>
    <col min="79" max="79" width="12" bestFit="1" customWidth="1"/>
    <col min="80" max="81" width="13.5703125" bestFit="1" customWidth="1"/>
    <col min="82" max="82" width="12" bestFit="1" customWidth="1"/>
    <col min="83" max="84" width="13.5703125" bestFit="1" customWidth="1"/>
    <col min="85" max="92" width="12" bestFit="1" customWidth="1"/>
    <col min="93" max="93" width="10.85546875" bestFit="1" customWidth="1"/>
    <col min="94" max="103" width="12" bestFit="1" customWidth="1"/>
    <col min="104" max="108" width="13.5703125" bestFit="1" customWidth="1"/>
    <col min="109" max="128" width="12" bestFit="1" customWidth="1"/>
    <col min="129" max="129" width="10.85546875" bestFit="1" customWidth="1"/>
    <col min="130" max="135" width="12" bestFit="1" customWidth="1"/>
    <col min="136" max="136" width="13.5703125" bestFit="1" customWidth="1"/>
    <col min="137" max="141" width="12" bestFit="1" customWidth="1"/>
    <col min="142" max="143" width="13.5703125" bestFit="1" customWidth="1"/>
    <col min="144" max="147" width="12" bestFit="1" customWidth="1"/>
    <col min="148" max="148" width="13.5703125" bestFit="1" customWidth="1"/>
    <col min="149" max="151" width="12" bestFit="1" customWidth="1"/>
    <col min="152" max="152" width="13.5703125" bestFit="1" customWidth="1"/>
    <col min="153" max="154" width="12" bestFit="1" customWidth="1"/>
    <col min="155" max="155" width="13.5703125" bestFit="1" customWidth="1"/>
    <col min="156" max="162" width="12" bestFit="1" customWidth="1"/>
    <col min="163" max="163" width="13.5703125" bestFit="1" customWidth="1"/>
    <col min="164" max="166" width="12" bestFit="1" customWidth="1"/>
    <col min="167" max="167" width="13.5703125" bestFit="1" customWidth="1"/>
    <col min="168" max="168" width="12" bestFit="1" customWidth="1"/>
    <col min="169" max="170" width="13.5703125" bestFit="1" customWidth="1"/>
    <col min="171" max="176" width="12" bestFit="1" customWidth="1"/>
    <col min="177" max="177" width="13.5703125" bestFit="1" customWidth="1"/>
    <col min="178" max="178" width="12" bestFit="1" customWidth="1"/>
    <col min="179" max="179" width="13.5703125" bestFit="1" customWidth="1"/>
    <col min="180" max="184" width="12" bestFit="1" customWidth="1"/>
    <col min="185" max="185" width="13.5703125" bestFit="1" customWidth="1"/>
    <col min="186" max="187" width="12" bestFit="1" customWidth="1"/>
    <col min="188" max="188" width="13.5703125" bestFit="1" customWidth="1"/>
    <col min="189" max="189" width="12" bestFit="1" customWidth="1"/>
    <col min="190" max="193" width="13.5703125" bestFit="1" customWidth="1"/>
    <col min="194" max="207" width="12" bestFit="1" customWidth="1"/>
    <col min="208" max="208" width="10.85546875" bestFit="1" customWidth="1"/>
    <col min="209" max="228" width="12" bestFit="1" customWidth="1"/>
    <col min="229" max="229" width="13.5703125" bestFit="1" customWidth="1"/>
    <col min="230" max="252" width="12" bestFit="1" customWidth="1"/>
    <col min="253" max="253" width="13.5703125" bestFit="1" customWidth="1"/>
    <col min="254" max="256" width="12" bestFit="1" customWidth="1"/>
    <col min="257" max="257" width="11.5703125" bestFit="1" customWidth="1"/>
    <col min="258" max="260" width="12" bestFit="1" customWidth="1"/>
    <col min="261" max="261" width="13.5703125" bestFit="1" customWidth="1"/>
    <col min="262" max="263" width="12" bestFit="1" customWidth="1"/>
    <col min="264" max="264" width="13.5703125" bestFit="1" customWidth="1"/>
    <col min="265" max="277" width="12" bestFit="1" customWidth="1"/>
    <col min="278" max="278" width="13.5703125" bestFit="1" customWidth="1"/>
    <col min="279" max="289" width="12" bestFit="1" customWidth="1"/>
    <col min="290" max="290" width="13.5703125" bestFit="1" customWidth="1"/>
    <col min="291" max="323" width="12" bestFit="1" customWidth="1"/>
    <col min="324" max="324" width="9.42578125" bestFit="1" customWidth="1"/>
    <col min="325" max="330" width="12" bestFit="1" customWidth="1"/>
    <col min="331" max="331" width="10.85546875" bestFit="1" customWidth="1"/>
    <col min="332" max="350" width="12" bestFit="1" customWidth="1"/>
    <col min="351" max="351" width="13.5703125" bestFit="1" customWidth="1"/>
    <col min="352" max="388" width="12" bestFit="1" customWidth="1"/>
    <col min="389" max="389" width="13.5703125" bestFit="1" customWidth="1"/>
    <col min="390" max="392" width="12" bestFit="1" customWidth="1"/>
    <col min="393" max="393" width="13.5703125" bestFit="1" customWidth="1"/>
    <col min="394" max="395" width="12" bestFit="1" customWidth="1"/>
    <col min="396" max="396" width="13.5703125" bestFit="1" customWidth="1"/>
    <col min="397" max="409" width="12" bestFit="1" customWidth="1"/>
    <col min="410" max="410" width="10.85546875" bestFit="1" customWidth="1"/>
    <col min="411" max="411" width="12" bestFit="1" customWidth="1"/>
    <col min="412" max="412" width="15.85546875" bestFit="1" customWidth="1"/>
    <col min="413" max="3742" width="16.28515625" bestFit="1" customWidth="1"/>
    <col min="3743" max="3743" width="11.28515625" bestFit="1" customWidth="1"/>
  </cols>
  <sheetData>
    <row r="3" spans="1:24" x14ac:dyDescent="0.25">
      <c r="A3" s="18" t="s">
        <v>5</v>
      </c>
      <c r="B3" s="18"/>
      <c r="C3" s="3"/>
      <c r="D3" s="18" t="s">
        <v>20</v>
      </c>
      <c r="E3" s="18"/>
      <c r="I3" s="19" t="s">
        <v>74</v>
      </c>
      <c r="J3" s="20"/>
      <c r="K3" s="21"/>
      <c r="O3" s="19" t="s">
        <v>76</v>
      </c>
      <c r="P3" s="20"/>
      <c r="Q3" s="20"/>
      <c r="R3" s="20"/>
      <c r="S3" s="20"/>
      <c r="W3" s="19" t="s">
        <v>79</v>
      </c>
      <c r="X3" s="20"/>
    </row>
    <row r="4" spans="1:24" x14ac:dyDescent="0.25">
      <c r="A4" s="5" t="s">
        <v>4</v>
      </c>
      <c r="B4" s="6" t="s">
        <v>46</v>
      </c>
      <c r="D4" s="5" t="s">
        <v>4</v>
      </c>
      <c r="E4" s="6" t="s">
        <v>46</v>
      </c>
      <c r="I4" s="5" t="s">
        <v>4</v>
      </c>
      <c r="J4" s="6" t="s">
        <v>46</v>
      </c>
      <c r="K4" s="6" t="s">
        <v>44</v>
      </c>
      <c r="O4" s="5" t="s">
        <v>46</v>
      </c>
      <c r="P4" s="5" t="s">
        <v>51</v>
      </c>
      <c r="Q4" s="6"/>
      <c r="R4" s="6"/>
      <c r="S4" s="6"/>
      <c r="W4" s="5" t="s">
        <v>58</v>
      </c>
      <c r="X4" s="6"/>
    </row>
    <row r="5" spans="1:24" x14ac:dyDescent="0.25">
      <c r="A5" s="7" t="s">
        <v>0</v>
      </c>
      <c r="B5" s="8">
        <v>171523816.18000013</v>
      </c>
      <c r="C5" s="4"/>
      <c r="D5" s="7" t="s">
        <v>18</v>
      </c>
      <c r="E5" s="8">
        <v>6047828.0399999991</v>
      </c>
      <c r="I5" s="7" t="s">
        <v>42</v>
      </c>
      <c r="J5" s="8">
        <v>226683546.45000187</v>
      </c>
      <c r="K5" s="6">
        <v>28281</v>
      </c>
      <c r="O5" s="5" t="s">
        <v>4</v>
      </c>
      <c r="P5" s="6" t="s">
        <v>52</v>
      </c>
      <c r="Q5" s="6" t="s">
        <v>53</v>
      </c>
      <c r="R5" s="6" t="s">
        <v>54</v>
      </c>
      <c r="S5" s="6" t="s">
        <v>3</v>
      </c>
      <c r="W5" s="7" t="s">
        <v>61</v>
      </c>
      <c r="X5" s="8">
        <v>66206538.139999956</v>
      </c>
    </row>
    <row r="6" spans="1:24" x14ac:dyDescent="0.25">
      <c r="A6" s="7" t="s">
        <v>1</v>
      </c>
      <c r="B6" s="8">
        <v>9356973.5299999937</v>
      </c>
      <c r="C6" s="4"/>
      <c r="D6" s="7" t="s">
        <v>17</v>
      </c>
      <c r="E6" s="8">
        <v>4701561.4499999993</v>
      </c>
      <c r="I6" s="7" t="s">
        <v>39</v>
      </c>
      <c r="J6" s="8">
        <v>12844300.729999922</v>
      </c>
      <c r="K6" s="6">
        <v>18106</v>
      </c>
      <c r="O6" s="7">
        <v>2020</v>
      </c>
      <c r="P6" s="6"/>
      <c r="Q6" s="6"/>
      <c r="R6" s="6"/>
      <c r="S6" s="6"/>
      <c r="W6" s="7" t="s">
        <v>60</v>
      </c>
      <c r="X6" s="8">
        <v>9274539.3799999952</v>
      </c>
    </row>
    <row r="7" spans="1:24" x14ac:dyDescent="0.25">
      <c r="A7" s="7" t="s">
        <v>2</v>
      </c>
      <c r="B7" s="8">
        <v>75481077.519999892</v>
      </c>
      <c r="C7" s="4"/>
      <c r="D7" s="7" t="s">
        <v>19</v>
      </c>
      <c r="E7" s="8">
        <v>4659618.339999998</v>
      </c>
      <c r="I7" s="7" t="s">
        <v>40</v>
      </c>
      <c r="J7" s="8">
        <v>8772113.5400000103</v>
      </c>
      <c r="K7" s="6">
        <v>27260</v>
      </c>
      <c r="O7" s="16" t="s">
        <v>47</v>
      </c>
      <c r="P7" s="8">
        <v>3311728.3400000045</v>
      </c>
      <c r="Q7" s="8">
        <v>34206074.440000877</v>
      </c>
      <c r="R7" s="8">
        <v>18291262.240000647</v>
      </c>
      <c r="S7" s="8">
        <v>55809065.019995481</v>
      </c>
      <c r="W7" s="7" t="s">
        <v>55</v>
      </c>
      <c r="X7" s="8">
        <v>130023268.96999998</v>
      </c>
    </row>
    <row r="8" spans="1:24" x14ac:dyDescent="0.25">
      <c r="A8" s="7" t="s">
        <v>3</v>
      </c>
      <c r="B8" s="8">
        <v>256361867.23000023</v>
      </c>
      <c r="C8" s="4"/>
      <c r="D8" s="7" t="s">
        <v>22</v>
      </c>
      <c r="E8" s="8">
        <v>4592844.5400000038</v>
      </c>
      <c r="I8" s="7" t="s">
        <v>41</v>
      </c>
      <c r="J8" s="8">
        <v>6097701.3200000133</v>
      </c>
      <c r="K8" s="6">
        <v>55803</v>
      </c>
      <c r="O8" s="16" t="s">
        <v>48</v>
      </c>
      <c r="P8" s="8">
        <v>2584823.8799999845</v>
      </c>
      <c r="Q8" s="8">
        <v>26306963.230001394</v>
      </c>
      <c r="R8" s="8">
        <v>19106528.640000932</v>
      </c>
      <c r="S8" s="8">
        <v>47998315.749997459</v>
      </c>
      <c r="W8" s="7" t="s">
        <v>56</v>
      </c>
      <c r="X8" s="8">
        <v>41500547.209999993</v>
      </c>
    </row>
    <row r="9" spans="1:24" x14ac:dyDescent="0.25">
      <c r="A9" s="18" t="s">
        <v>11</v>
      </c>
      <c r="B9" s="18"/>
      <c r="C9" s="3"/>
      <c r="D9" s="7" t="s">
        <v>23</v>
      </c>
      <c r="E9" s="8">
        <v>3640436.0699999994</v>
      </c>
      <c r="I9" s="7" t="s">
        <v>43</v>
      </c>
      <c r="J9" s="8">
        <v>1964205.1899999965</v>
      </c>
      <c r="K9" s="6">
        <v>90344</v>
      </c>
      <c r="O9" s="16" t="s">
        <v>49</v>
      </c>
      <c r="P9" s="8">
        <v>3102113.21000002</v>
      </c>
      <c r="Q9" s="8">
        <v>31074477.150000792</v>
      </c>
      <c r="R9" s="8">
        <v>19337041.730000343</v>
      </c>
      <c r="S9" s="8">
        <v>53513632.089993626</v>
      </c>
      <c r="W9" s="7" t="s">
        <v>57</v>
      </c>
      <c r="X9" s="8">
        <v>8359531.2900000159</v>
      </c>
    </row>
    <row r="10" spans="1:24" x14ac:dyDescent="0.25">
      <c r="A10" s="5" t="s">
        <v>4</v>
      </c>
      <c r="B10" s="6" t="s">
        <v>46</v>
      </c>
      <c r="D10" s="7" t="s">
        <v>3</v>
      </c>
      <c r="E10" s="8">
        <v>23642288.440000001</v>
      </c>
      <c r="I10" s="7" t="s">
        <v>3</v>
      </c>
      <c r="J10" s="8">
        <v>256361867.23000023</v>
      </c>
      <c r="K10" s="6">
        <v>219794</v>
      </c>
      <c r="O10" s="16" t="s">
        <v>50</v>
      </c>
      <c r="P10" s="8">
        <v>3129390.2400000403</v>
      </c>
      <c r="Q10" s="8">
        <v>25309733.499999318</v>
      </c>
      <c r="R10" s="8">
        <v>18829201.799999412</v>
      </c>
      <c r="S10" s="8">
        <v>47268325.53999541</v>
      </c>
      <c r="W10" s="7" t="s">
        <v>59</v>
      </c>
      <c r="X10" s="8">
        <v>997442.24000000022</v>
      </c>
    </row>
    <row r="11" spans="1:24" x14ac:dyDescent="0.25">
      <c r="A11" s="7" t="s">
        <v>6</v>
      </c>
      <c r="B11" s="8">
        <v>29139597.079999998</v>
      </c>
      <c r="C11" s="4"/>
      <c r="D11" s="18" t="s">
        <v>37</v>
      </c>
      <c r="E11" s="18"/>
      <c r="O11" s="7">
        <v>2021</v>
      </c>
      <c r="P11" s="6"/>
      <c r="Q11" s="6"/>
      <c r="R11" s="6"/>
      <c r="S11" s="6"/>
    </row>
    <row r="12" spans="1:24" x14ac:dyDescent="0.25">
      <c r="A12" s="7" t="s">
        <v>7</v>
      </c>
      <c r="B12" s="8">
        <v>27235954.159999922</v>
      </c>
      <c r="C12" s="4"/>
      <c r="D12" s="6" t="s">
        <v>24</v>
      </c>
      <c r="E12" s="6"/>
      <c r="O12" s="16" t="s">
        <v>47</v>
      </c>
      <c r="P12" s="8">
        <v>2997199.8400000245</v>
      </c>
      <c r="Q12" s="8">
        <v>23875811.170000039</v>
      </c>
      <c r="R12" s="8">
        <v>16966172.530000366</v>
      </c>
      <c r="S12" s="8">
        <v>43839183.539995313</v>
      </c>
    </row>
    <row r="13" spans="1:24" x14ac:dyDescent="0.25">
      <c r="A13" s="7" t="s">
        <v>8</v>
      </c>
      <c r="B13" s="8">
        <v>26279832.66999995</v>
      </c>
      <c r="C13" s="4"/>
      <c r="D13" s="9">
        <v>5166</v>
      </c>
      <c r="E13" s="9"/>
      <c r="O13" s="16" t="s">
        <v>48</v>
      </c>
      <c r="P13" s="8">
        <v>274999.91000000038</v>
      </c>
      <c r="Q13" s="8">
        <v>4771774.800000106</v>
      </c>
      <c r="R13" s="8">
        <v>2886570.5800000266</v>
      </c>
      <c r="S13" s="8">
        <v>7933345.2900002394</v>
      </c>
      <c r="W13" s="19" t="s">
        <v>78</v>
      </c>
      <c r="X13" s="20"/>
    </row>
    <row r="14" spans="1:24" x14ac:dyDescent="0.25">
      <c r="A14" s="7" t="s">
        <v>9</v>
      </c>
      <c r="B14" s="8">
        <v>24906027.210000008</v>
      </c>
      <c r="C14" s="4"/>
      <c r="D14" s="18" t="s">
        <v>38</v>
      </c>
      <c r="E14" s="18"/>
      <c r="O14" s="7" t="s">
        <v>3</v>
      </c>
      <c r="P14" s="8">
        <v>15400255.419999987</v>
      </c>
      <c r="Q14" s="8">
        <v>145544834.2899999</v>
      </c>
      <c r="R14" s="8">
        <v>95416777.520001218</v>
      </c>
      <c r="S14" s="8">
        <v>256361867.23000023</v>
      </c>
      <c r="W14" s="5" t="s">
        <v>58</v>
      </c>
      <c r="X14" s="6"/>
    </row>
    <row r="15" spans="1:24" x14ac:dyDescent="0.25">
      <c r="A15" s="7" t="s">
        <v>10</v>
      </c>
      <c r="B15" s="8">
        <v>24767224.850000069</v>
      </c>
      <c r="C15" s="4"/>
      <c r="D15" s="6" t="s">
        <v>25</v>
      </c>
      <c r="E15" s="6"/>
      <c r="W15" s="7" t="s">
        <v>62</v>
      </c>
      <c r="X15" s="8">
        <v>23697520.779999979</v>
      </c>
    </row>
    <row r="16" spans="1:24" x14ac:dyDescent="0.25">
      <c r="A16" s="7" t="s">
        <v>3</v>
      </c>
      <c r="B16" s="8">
        <v>132328635.96999997</v>
      </c>
      <c r="C16" s="4"/>
      <c r="D16" s="10">
        <v>0.45110855813010309</v>
      </c>
      <c r="E16" s="6"/>
      <c r="W16" s="7" t="s">
        <v>63</v>
      </c>
      <c r="X16" s="8">
        <v>18858438.799999997</v>
      </c>
    </row>
    <row r="17" spans="1:24" x14ac:dyDescent="0.25">
      <c r="A17" s="14"/>
      <c r="B17" s="4"/>
      <c r="C17" s="4"/>
      <c r="D17" s="13"/>
      <c r="E17" s="2"/>
      <c r="W17" s="7" t="s">
        <v>64</v>
      </c>
      <c r="X17" s="8">
        <v>14217375.960000003</v>
      </c>
    </row>
    <row r="18" spans="1:24" x14ac:dyDescent="0.25">
      <c r="A18" s="18" t="s">
        <v>21</v>
      </c>
      <c r="B18" s="18"/>
      <c r="C18" s="3"/>
      <c r="D18" s="18" t="s">
        <v>36</v>
      </c>
      <c r="E18" s="18"/>
      <c r="F18" s="18"/>
      <c r="G18" s="18"/>
      <c r="H18" s="15"/>
      <c r="I18" s="19" t="s">
        <v>75</v>
      </c>
      <c r="J18" s="20"/>
      <c r="K18" s="20"/>
      <c r="L18" s="20"/>
      <c r="M18" s="20"/>
      <c r="O18" s="19" t="s">
        <v>77</v>
      </c>
      <c r="P18" s="20"/>
      <c r="Q18" s="20"/>
      <c r="R18" s="20"/>
      <c r="S18" s="20"/>
      <c r="T18" s="20"/>
      <c r="U18" s="20"/>
      <c r="W18" s="7" t="s">
        <v>65</v>
      </c>
      <c r="X18" s="8">
        <v>24737966.850000013</v>
      </c>
    </row>
    <row r="19" spans="1:24" x14ac:dyDescent="0.25">
      <c r="A19" s="5" t="s">
        <v>4</v>
      </c>
      <c r="B19" s="6" t="s">
        <v>46</v>
      </c>
      <c r="D19" s="5" t="s">
        <v>45</v>
      </c>
      <c r="E19" s="6" t="s">
        <v>33</v>
      </c>
      <c r="F19" s="6" t="s">
        <v>34</v>
      </c>
      <c r="G19" s="6" t="s">
        <v>35</v>
      </c>
      <c r="I19" s="5" t="s">
        <v>46</v>
      </c>
      <c r="J19" s="5" t="s">
        <v>51</v>
      </c>
      <c r="K19" s="6"/>
      <c r="L19" s="6"/>
      <c r="M19" s="6"/>
      <c r="O19" s="5" t="s">
        <v>46</v>
      </c>
      <c r="P19" s="5" t="s">
        <v>51</v>
      </c>
      <c r="Q19" s="6"/>
      <c r="R19" s="6"/>
      <c r="S19" s="6"/>
      <c r="T19" s="6"/>
      <c r="U19" s="6"/>
      <c r="V19" s="17"/>
      <c r="W19" s="7" t="s">
        <v>66</v>
      </c>
      <c r="X19" s="8">
        <v>13221981.049999997</v>
      </c>
    </row>
    <row r="20" spans="1:24" x14ac:dyDescent="0.25">
      <c r="A20" s="7" t="s">
        <v>12</v>
      </c>
      <c r="B20" s="8">
        <v>94880925.720000118</v>
      </c>
      <c r="C20" s="4"/>
      <c r="D20" s="7" t="s">
        <v>6</v>
      </c>
      <c r="E20" s="8">
        <v>175000</v>
      </c>
      <c r="F20" s="8">
        <v>330000</v>
      </c>
      <c r="G20" s="10">
        <v>0.53030303030303028</v>
      </c>
      <c r="H20" s="12"/>
      <c r="I20" s="5" t="s">
        <v>4</v>
      </c>
      <c r="J20" s="6" t="s">
        <v>0</v>
      </c>
      <c r="K20" s="6" t="s">
        <v>1</v>
      </c>
      <c r="L20" s="6" t="s">
        <v>2</v>
      </c>
      <c r="M20" s="6" t="s">
        <v>3</v>
      </c>
      <c r="O20" s="5" t="s">
        <v>4</v>
      </c>
      <c r="P20" s="6" t="s">
        <v>39</v>
      </c>
      <c r="Q20" s="6" t="s">
        <v>40</v>
      </c>
      <c r="R20" s="6" t="s">
        <v>41</v>
      </c>
      <c r="S20" s="6" t="s">
        <v>42</v>
      </c>
      <c r="T20" s="6" t="s">
        <v>43</v>
      </c>
      <c r="U20" s="6" t="s">
        <v>3</v>
      </c>
      <c r="V20" s="17"/>
      <c r="W20" s="7" t="s">
        <v>67</v>
      </c>
      <c r="X20" s="8">
        <v>14161674.309999995</v>
      </c>
    </row>
    <row r="21" spans="1:24" x14ac:dyDescent="0.25">
      <c r="A21" s="7" t="s">
        <v>13</v>
      </c>
      <c r="B21" s="8">
        <v>22166956.989999991</v>
      </c>
      <c r="C21" s="4"/>
      <c r="D21" s="7" t="s">
        <v>26</v>
      </c>
      <c r="E21" s="8">
        <v>110000</v>
      </c>
      <c r="F21" s="8">
        <v>175000</v>
      </c>
      <c r="G21" s="10">
        <v>0.62857142857142856</v>
      </c>
      <c r="H21" s="12"/>
      <c r="I21" s="7">
        <v>2020</v>
      </c>
      <c r="J21" s="6"/>
      <c r="K21" s="6"/>
      <c r="L21" s="6"/>
      <c r="M21" s="6"/>
      <c r="O21" s="7">
        <v>2020</v>
      </c>
      <c r="P21" s="6"/>
      <c r="Q21" s="6"/>
      <c r="R21" s="6"/>
      <c r="S21" s="6"/>
      <c r="T21" s="6"/>
      <c r="U21" s="6"/>
      <c r="V21" s="17"/>
      <c r="W21" s="7" t="s">
        <v>68</v>
      </c>
      <c r="X21" s="8">
        <v>21812452.649999995</v>
      </c>
    </row>
    <row r="22" spans="1:24" x14ac:dyDescent="0.25">
      <c r="A22" s="7" t="s">
        <v>14</v>
      </c>
      <c r="B22" s="8">
        <v>36840656.840000033</v>
      </c>
      <c r="C22" s="4"/>
      <c r="D22" s="7" t="s">
        <v>7</v>
      </c>
      <c r="E22" s="8">
        <v>190000</v>
      </c>
      <c r="F22" s="8">
        <v>490000</v>
      </c>
      <c r="G22" s="10">
        <v>0.38775510204081631</v>
      </c>
      <c r="H22" s="12"/>
      <c r="I22" s="16" t="s">
        <v>47</v>
      </c>
      <c r="J22" s="8">
        <v>31246085.180000249</v>
      </c>
      <c r="K22" s="8">
        <v>4805819.1500000115</v>
      </c>
      <c r="L22" s="8">
        <v>19757160.690000761</v>
      </c>
      <c r="M22" s="8">
        <v>55809065.019995481</v>
      </c>
      <c r="N22" s="1"/>
      <c r="O22" s="16" t="s">
        <v>47</v>
      </c>
      <c r="P22" s="8">
        <v>2192503.6399999866</v>
      </c>
      <c r="Q22" s="8">
        <v>1315586.750000013</v>
      </c>
      <c r="R22" s="8">
        <v>887622.51999999559</v>
      </c>
      <c r="S22" s="8">
        <v>51181726.490000911</v>
      </c>
      <c r="T22" s="8">
        <v>231625.62000000299</v>
      </c>
      <c r="U22" s="8">
        <v>55809065.019995481</v>
      </c>
      <c r="V22" s="11"/>
      <c r="W22" s="7" t="s">
        <v>69</v>
      </c>
      <c r="X22" s="8">
        <v>26780003.740000006</v>
      </c>
    </row>
    <row r="23" spans="1:24" x14ac:dyDescent="0.25">
      <c r="A23" s="7" t="s">
        <v>15</v>
      </c>
      <c r="B23" s="8">
        <v>21455436.250000007</v>
      </c>
      <c r="C23" s="4"/>
      <c r="D23" s="7" t="s">
        <v>8</v>
      </c>
      <c r="E23" s="8">
        <v>130000</v>
      </c>
      <c r="F23" s="8">
        <v>195000</v>
      </c>
      <c r="G23" s="10">
        <v>0.66666666666666663</v>
      </c>
      <c r="H23" s="12"/>
      <c r="I23" s="16" t="s">
        <v>48</v>
      </c>
      <c r="J23" s="8">
        <v>26261945.580000497</v>
      </c>
      <c r="K23" s="8">
        <v>2459954.2700000028</v>
      </c>
      <c r="L23" s="8">
        <v>19276415.900000315</v>
      </c>
      <c r="M23" s="8">
        <v>47998315.749997459</v>
      </c>
      <c r="N23" s="1"/>
      <c r="O23" s="16" t="s">
        <v>48</v>
      </c>
      <c r="P23" s="8">
        <v>2395638.9299999806</v>
      </c>
      <c r="Q23" s="8">
        <v>1589865.7299999243</v>
      </c>
      <c r="R23" s="8">
        <v>1055667.6300000036</v>
      </c>
      <c r="S23" s="8">
        <v>42728578.640001826</v>
      </c>
      <c r="T23" s="8">
        <v>228564.82000000472</v>
      </c>
      <c r="U23" s="8">
        <v>47998315.749997459</v>
      </c>
      <c r="V23" s="11"/>
      <c r="W23" s="7" t="s">
        <v>70</v>
      </c>
      <c r="X23" s="8">
        <v>11807690.060000004</v>
      </c>
    </row>
    <row r="24" spans="1:24" x14ac:dyDescent="0.25">
      <c r="A24" s="7" t="s">
        <v>16</v>
      </c>
      <c r="B24" s="8">
        <v>15337769.649999976</v>
      </c>
      <c r="C24" s="4"/>
      <c r="D24" s="7" t="s">
        <v>27</v>
      </c>
      <c r="E24" s="8">
        <v>60000</v>
      </c>
      <c r="F24" s="8">
        <v>350000</v>
      </c>
      <c r="G24" s="10">
        <v>0.17142857142857143</v>
      </c>
      <c r="H24" s="12"/>
      <c r="I24" s="16" t="s">
        <v>49</v>
      </c>
      <c r="J24" s="8">
        <v>34687903.040000327</v>
      </c>
      <c r="K24" s="8">
        <v>631186.16000000096</v>
      </c>
      <c r="L24" s="8">
        <v>18194542.890000697</v>
      </c>
      <c r="M24" s="8">
        <v>53513632.089993626</v>
      </c>
      <c r="N24" s="1"/>
      <c r="O24" s="16" t="s">
        <v>49</v>
      </c>
      <c r="P24" s="8">
        <v>2815084.2099999804</v>
      </c>
      <c r="Q24" s="8">
        <v>1872169.109999907</v>
      </c>
      <c r="R24" s="8">
        <v>1287718.8299999861</v>
      </c>
      <c r="S24" s="8">
        <v>47159362.240002461</v>
      </c>
      <c r="T24" s="8">
        <v>379297.69999996806</v>
      </c>
      <c r="U24" s="8">
        <v>53513632.089993626</v>
      </c>
      <c r="V24" s="11"/>
      <c r="W24" s="7" t="s">
        <v>71</v>
      </c>
      <c r="X24" s="8">
        <v>19355273.679999992</v>
      </c>
    </row>
    <row r="25" spans="1:24" x14ac:dyDescent="0.25">
      <c r="A25" s="7" t="s">
        <v>3</v>
      </c>
      <c r="B25" s="8">
        <v>190681745.45000017</v>
      </c>
      <c r="C25" s="4"/>
      <c r="D25" s="7" t="s">
        <v>9</v>
      </c>
      <c r="E25" s="8">
        <v>175000</v>
      </c>
      <c r="F25" s="8">
        <v>320000</v>
      </c>
      <c r="G25" s="10">
        <v>0.546875</v>
      </c>
      <c r="H25" s="12"/>
      <c r="I25" s="16" t="s">
        <v>50</v>
      </c>
      <c r="J25" s="8">
        <v>37827335.170000449</v>
      </c>
      <c r="K25" s="8">
        <v>462571.71000000101</v>
      </c>
      <c r="L25" s="8">
        <v>8978418.6600006744</v>
      </c>
      <c r="M25" s="8">
        <v>47268325.53999541</v>
      </c>
      <c r="N25" s="1"/>
      <c r="O25" s="16" t="s">
        <v>50</v>
      </c>
      <c r="P25" s="8">
        <v>2535701.7000000123</v>
      </c>
      <c r="Q25" s="8">
        <v>1835307.4899999313</v>
      </c>
      <c r="R25" s="8">
        <v>1316226.4500000044</v>
      </c>
      <c r="S25" s="8">
        <v>41077910.270001084</v>
      </c>
      <c r="T25" s="8">
        <v>503179.62999996153</v>
      </c>
      <c r="U25" s="8">
        <v>47268325.53999541</v>
      </c>
      <c r="V25" s="11"/>
      <c r="W25" s="7" t="s">
        <v>72</v>
      </c>
      <c r="X25" s="8">
        <v>22197737.350000009</v>
      </c>
    </row>
    <row r="26" spans="1:24" x14ac:dyDescent="0.25">
      <c r="D26" s="7" t="s">
        <v>10</v>
      </c>
      <c r="E26" s="8">
        <v>55000</v>
      </c>
      <c r="F26" s="8">
        <v>150000</v>
      </c>
      <c r="G26" s="10">
        <v>0.36666666666666664</v>
      </c>
      <c r="H26" s="12"/>
      <c r="I26" s="7">
        <v>2021</v>
      </c>
      <c r="J26" s="6"/>
      <c r="K26" s="6"/>
      <c r="L26" s="6"/>
      <c r="M26" s="6"/>
      <c r="O26" s="7">
        <v>2021</v>
      </c>
      <c r="P26" s="6"/>
      <c r="Q26" s="6"/>
      <c r="R26" s="6"/>
      <c r="S26" s="6"/>
      <c r="T26" s="6"/>
      <c r="U26" s="6"/>
      <c r="V26" s="17"/>
      <c r="W26" s="7" t="s">
        <v>73</v>
      </c>
      <c r="X26" s="8">
        <v>15835431.220000003</v>
      </c>
    </row>
    <row r="27" spans="1:24" x14ac:dyDescent="0.25">
      <c r="D27" s="7" t="s">
        <v>28</v>
      </c>
      <c r="E27" s="8">
        <v>65000</v>
      </c>
      <c r="F27" s="8">
        <v>130000</v>
      </c>
      <c r="G27" s="10">
        <v>0.5</v>
      </c>
      <c r="H27" s="12"/>
      <c r="I27" s="16" t="s">
        <v>47</v>
      </c>
      <c r="J27" s="8">
        <v>35143855.010000236</v>
      </c>
      <c r="K27" s="8">
        <v>794958.01</v>
      </c>
      <c r="L27" s="8">
        <v>7900370.5200011013</v>
      </c>
      <c r="M27" s="8">
        <v>43839183.539995313</v>
      </c>
      <c r="N27" s="1"/>
      <c r="O27" s="16" t="s">
        <v>47</v>
      </c>
      <c r="P27" s="8">
        <v>2433522.3900000164</v>
      </c>
      <c r="Q27" s="8">
        <v>1811883.2199999171</v>
      </c>
      <c r="R27" s="8">
        <v>1288493.2999999919</v>
      </c>
      <c r="S27" s="8">
        <v>37785855.290000744</v>
      </c>
      <c r="T27" s="8">
        <v>519429.33999998285</v>
      </c>
      <c r="U27" s="8">
        <v>43839183.539995313</v>
      </c>
      <c r="V27" s="1"/>
    </row>
    <row r="28" spans="1:24" x14ac:dyDescent="0.25">
      <c r="D28" s="7" t="s">
        <v>29</v>
      </c>
      <c r="E28" s="8">
        <v>120000</v>
      </c>
      <c r="F28" s="8">
        <v>460000</v>
      </c>
      <c r="G28" s="10">
        <v>0.2608695652173913</v>
      </c>
      <c r="H28" s="12"/>
      <c r="I28" s="16" t="s">
        <v>48</v>
      </c>
      <c r="J28" s="8">
        <v>6356692.2000000216</v>
      </c>
      <c r="K28" s="8">
        <v>202484.23</v>
      </c>
      <c r="L28" s="8">
        <v>1374168.8600000027</v>
      </c>
      <c r="M28" s="8">
        <v>7933345.2900002394</v>
      </c>
      <c r="N28" s="1"/>
      <c r="O28" s="16" t="s">
        <v>48</v>
      </c>
      <c r="P28" s="8">
        <v>471849.86000000109</v>
      </c>
      <c r="Q28" s="8">
        <v>347301.23999999912</v>
      </c>
      <c r="R28" s="8">
        <v>261972.59000000177</v>
      </c>
      <c r="S28" s="8">
        <v>6750113.5199999828</v>
      </c>
      <c r="T28" s="8">
        <v>102108.08000000202</v>
      </c>
      <c r="U28" s="8">
        <v>7933345.2900002394</v>
      </c>
      <c r="V28" s="1"/>
    </row>
    <row r="29" spans="1:24" x14ac:dyDescent="0.25">
      <c r="D29" s="7" t="s">
        <v>30</v>
      </c>
      <c r="E29" s="8">
        <v>200000</v>
      </c>
      <c r="F29" s="8">
        <v>400000</v>
      </c>
      <c r="G29" s="10">
        <v>0.5</v>
      </c>
      <c r="H29" s="12"/>
      <c r="I29" s="7" t="s">
        <v>3</v>
      </c>
      <c r="J29" s="8">
        <v>171523816.18000013</v>
      </c>
      <c r="K29" s="8">
        <v>9356973.5299999937</v>
      </c>
      <c r="L29" s="8">
        <v>75481077.519999892</v>
      </c>
      <c r="M29" s="8">
        <v>256361867.23000023</v>
      </c>
      <c r="N29" s="1"/>
      <c r="O29" s="7" t="s">
        <v>3</v>
      </c>
      <c r="P29" s="8">
        <v>12844300.729999922</v>
      </c>
      <c r="Q29" s="8">
        <v>8772113.5400000103</v>
      </c>
      <c r="R29" s="8">
        <v>6097701.3200000133</v>
      </c>
      <c r="S29" s="8">
        <v>226683546.45000187</v>
      </c>
      <c r="T29" s="8">
        <v>1964205.1899999965</v>
      </c>
      <c r="U29" s="8">
        <v>256361867.23000023</v>
      </c>
      <c r="V29" s="1"/>
    </row>
    <row r="30" spans="1:24" x14ac:dyDescent="0.25">
      <c r="D30" s="7" t="s">
        <v>31</v>
      </c>
      <c r="E30" s="8">
        <v>175000</v>
      </c>
      <c r="F30" s="8">
        <v>420000</v>
      </c>
      <c r="G30" s="10">
        <v>0.41666666666666669</v>
      </c>
      <c r="H30" s="12"/>
    </row>
    <row r="31" spans="1:24" x14ac:dyDescent="0.25">
      <c r="D31" s="7" t="s">
        <v>32</v>
      </c>
      <c r="E31" s="8">
        <v>175000</v>
      </c>
      <c r="F31" s="8">
        <v>400000</v>
      </c>
      <c r="G31" s="10">
        <v>0.4375</v>
      </c>
      <c r="H31" s="12"/>
    </row>
    <row r="32" spans="1:24" x14ac:dyDescent="0.25">
      <c r="D32" s="7" t="s">
        <v>3</v>
      </c>
      <c r="E32" s="8">
        <v>1630000</v>
      </c>
      <c r="F32" s="8">
        <v>3820000</v>
      </c>
      <c r="G32" s="10">
        <v>5.4133026975612371</v>
      </c>
      <c r="H32" s="12"/>
    </row>
  </sheetData>
  <mergeCells count="13">
    <mergeCell ref="W13:X13"/>
    <mergeCell ref="W3:X3"/>
    <mergeCell ref="I18:M18"/>
    <mergeCell ref="O18:U18"/>
    <mergeCell ref="I3:K3"/>
    <mergeCell ref="O3:S3"/>
    <mergeCell ref="D18:G18"/>
    <mergeCell ref="D11:E11"/>
    <mergeCell ref="D14:E14"/>
    <mergeCell ref="A9:B9"/>
    <mergeCell ref="A3:B3"/>
    <mergeCell ref="A18:B18"/>
    <mergeCell ref="D3:E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5E56A-9340-427E-BF43-24E742F72FB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e p   d a t a _ 4 6 8 3 e e b 7 - f 5 c 2 - 4 0 0 2 - b d a b - 7 c d 5 3 c 9 0 2 7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r e p _ N a m e < / s t r i n g > < / k e y > < v a l u e > < i n t > 1 0 4 < / i n t > < / v a l u e > < / i t e m > < i t e m > < k e y > < s t r i n g > U s e r n a m e < / s t r i n g > < / k e y > < v a l u e > < i n t > 1 0 4 < / i n t > < / v a l u e > < / i t e m > < i t e m > < k e y > < s t r i n g > R o l e < / s t r i n g > < / k e y > < v a l u e > < i n t > 6 6 < / i n t > < / v a l u e > < / i t e m > < i t e m > < k e y > < s t r i n g > Z O N E < / s t r i n g > < / k e y > < v a l u e > < i n t > 7 7 < / i n t > < / v a l u e > < / i t e m > < i t e m > < k e y > < s t r i n g > D i s t r i b u t o r < / s t r i n g > < / k e y > < v a l u e > < i n t > 1 0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e p _ N a m e < / s t r i n g > < / k e y > < v a l u e > < i n t > 1 < / i n t > < / v a l u e > < / i t e m > < i t e m > < k e y > < s t r i n g > U s e r n a m e < / s t r i n g > < / k e y > < v a l u e > < i n t > 2 < / i n t > < / v a l u e > < / i t e m > < i t e m > < k e y > < s t r i n g > R o l e < / s t r i n g > < / k e y > < v a l u e > < i n t > 3 < / i n t > < / v a l u e > < / i t e m > < i t e m > < k e y > < s t r i n g > Z O N E < / s t r i n g > < / k e y > < v a l u e > < i n t > 4 < / i n t > < / v a l u e > < / i t e m > < i t e m > < k e y > < s t r i n g > D i s t r i b u t o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r o d u c t s _ f 5 d 6 f 1 d 2 - 8 c b e - 4 9 5 4 - 8 1 e 2 - c 0 7 6 8 5 e 7 3 7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0 5 < / i n t > < / v a l u e > < / i t e m > < i t e m > < k e y > < s t r i n g > P r o d u c t   C o d e < / s t r i n g > < / k e y > < v a l u e > < i n t > 1 2 7 < / i n t > < / v a l u e > < / i t e m > < i t e m > < k e y > < s t r i n g > P r o d u c t   N a m e < / s t r i n g > < / k e y > < v a l u e > < i n t > 1 3 1 < / i n t > < / v a l u e > < / i t e m > < i t e m > < k e y > < s t r i n g > C a t e g o r y < / s t r i n g > < / k e y > < v a l u e > < i n t > 9 5 < / i n t > < / v a l u e > < / i t e m > < i t e m > < k e y > < s t r i n g > s u b c a t e g o r y < / s t r i n g > < / k e y > < v a l u e > < i n t > 1 1 6 < / i n t > < / v a l u e > < / i t e m > < i t e m > < k e y > < s t r i n g > P r i c e < / s t r i n g > < / k e y > < v a l u e > < i n t > 6 9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P r o d u c t   C o d e < / s t r i n g > < / k e y > < v a l u e > < i n t > 1 < / i n t > < / v a l u e > < / i t e m > < i t e m > < k e y > < s t r i n g > P r o d u c t   N a m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s u b c a t e g o r y < / s t r i n g > < / k e y > < v a l u e > < i n t > 4 < / i n t > < / v a l u e > < / i t e m > < i t e m > < k e y > < s t r i n g > P r i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w a r e h o u s e s _ 6 6 3 6 8 5 6 9 - 1 d f b - 4 4 6 c - a 5 3 c - 6 8 5 b b a a 2 2 5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a r e h o u s e   N a m e < / s t r i n g > < / k e y > < v a l u e > < i n t > 1 5 6 < / i n t > < / v a l u e > < / i t e m > < i t e m > < k e y > < s t r i n g > C o d e < / s t r i n g > < / k e y > < v a l u e > < i n t > 7 1 < / i n t > < / v a l u e > < / i t e m > < i t e m > < k e y > < s t r i n g > R e g i o n < / s t r i n g > < / k e y > < v a l u e > < i n t > 8 2 < / i n t > < / v a l u e > < / i t e m > < / C o l u m n W i d t h s > < C o l u m n D i s p l a y I n d e x > < i t e m > < k e y > < s t r i n g > W a r e h o u s e   N a m e < / s t r i n g > < / k e y > < v a l u e > < i n t > 0 < / i n t > < / v a l u e > < / i t e m > < i t e m > < k e y > < s t r i n g > C o d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_ b c e 1 9 2 b 9 - 0 5 6 5 - 4 6 3 6 - b 3 d d - 8 6 3 f 0 d 5 e 5 3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9 < / i n t > < / v a l u e > < / i t e m > < i t e m > < k e y > < s t r i n g > w a r e h o u s e s . C o d e < / s t r i n g > < / k e y > < v a l u e > < i n t > 1 5 6 < / i n t > < / v a l u e > < / i t e m > < i t e m > < k e y > < s t r i n g > r e p   d a t a . I D < / s t r i n g > < / k e y > < v a l u e > < i n t > 1 2 7 < / i n t > < / v a l u e > < / i t e m > < i t e m > < k e y > < s t r i n g > O u t l e t _ I d < / s t r i n g > < / k e y > < v a l u e > < i n t > 2 0 4 < / i n t > < / v a l u e > < / i t e m > < i t e m > < k e y > < s t r i n g > P r o d u c t   C o d e < / s t r i n g > < / k e y > < v a l u e > < i n t > 3 1 2 < / i n t > < / v a l u e > < / i t e m > < i t e m > < k e y > < s t r i n g > P r o d u c t   N a m e < / s t r i n g > < / k e y > < v a l u e > < i n t > 2 6 9 < / i n t > < / v a l u e > < / i t e m > < i t e m > < k e y > < s t r i n g > Q u a n t i t y < / s t r i n g > < / k e y > < v a l u e > < i n t > 8 9 < / i n t > < / v a l u e > < / i t e m > < i t e m > < k e y > < s t r i n g > P r i c e _ P e r _ P i e c e < / s t r i n g > < / k e y > < v a l u e > < i n t > 1 4 5 < / i n t > < / v a l u e > < / i t e m > < i t e m > < k e y > < s t r i n g > T o t a l   P r i c e < / s t r i n g > < / k e y > < v a l u e > < i n t > 1 0 6 < / i n t > < / v a l u e > < / i t e m > < i t e m > < k e y > < s t r i n g > s a l e s   C l u s t e r < / s t r i n g > < / k e y > < v a l u e > < i n t > 1 4 0 < / i n t > < / v a l u e > < / i t e m > < i t e m > < k e y > < s t r i n g > p r o d u c t   c a t e g o r y < / s t r i n g > < / k e y > < v a l u e > < i n t > 1 4 6 < / i n t > < / v a l u e > < / i t e m > < i t e m > < k e y > < s t r i n g > r e p _ n a m e < / s t r i n g > < / k e y > < v a l u e > < i n t > 1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w a r e h o u s e s . C o d e < / s t r i n g > < / k e y > < v a l u e > < i n t > 2 < / i n t > < / v a l u e > < / i t e m > < i t e m > < k e y > < s t r i n g > r e p   d a t a . I D < / s t r i n g > < / k e y > < v a l u e > < i n t > 1 < / i n t > < / v a l u e > < / i t e m > < i t e m > < k e y > < s t r i n g > O u t l e t _ I d < / s t r i n g > < / k e y > < v a l u e > < i n t > 3 < / i n t > < / v a l u e > < / i t e m > < i t e m > < k e y > < s t r i n g > P r o d u c t   C o d e < / s t r i n g > < / k e y > < v a l u e > < i n t > 4 < / i n t > < / v a l u e > < / i t e m > < i t e m > < k e y > < s t r i n g > P r o d u c t   N a m e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P r i c e _ P e r _ P i e c e < / s t r i n g > < / k e y > < v a l u e > < i n t > 7 < / i n t > < / v a l u e > < / i t e m > < i t e m > < k e y > < s t r i n g > T o t a l   P r i c e < / s t r i n g > < / k e y > < v a l u e > < i n t > 8 < / i n t > < / v a l u e > < / i t e m > < i t e m > < k e y > < s t r i n g > s a l e s   C l u s t e r < / s t r i n g > < / k e y > < v a l u e > < i n t > 9 < / i n t > < / v a l u e > < / i t e m > < i t e m > < k e y > < s t r i n g > p r o d u c t   c a t e g o r y < / s t r i n g > < / k e y > < v a l u e > < i n t > 1 0 < / i n t > < / v a l u e > < / i t e m > < i t e m > < k e y > < s t r i n g > r e p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T o t a l   P r i c e < / s t r i n g > < / k e y > < v a l u e > < F i l t e r E x p r e s s i o n   x s i : n i l = " t r u e "   / > < / v a l u e > < / i t e m > < i t e m > < k e y > < s t r i n g > s a l e s   C l u s t e r < / s t r i n g > < / k e y > < v a l u e > < F i l t e r E x p r e s s i o n   x s i : n i l = " t r u e "   / > < / v a l u e > < / i t e m > < / C o l u m n F i l t e r > < S e l e c t i o n F i l t e r > < i t e m > < k e y > < s t r i n g > T o t a l   P r i c e < / s t r i n g > < / k e y > < v a l u e > < S e l e c t i o n F i l t e r   x s i : n i l = " t r u e "   / > < / v a l u e > < / i t e m > < i t e m > < k e y > < s t r i n g > s a l e s   C l u s t e r < / s t r i n g > < / k e y > < v a l u e > < S e l e c t i o n F i l t e r   x s i : n i l = " t r u e "   / > < / v a l u e > < / i t e m > < / S e l e c t i o n F i l t e r > < F i l t e r P a r a m e t e r s > < i t e m > < k e y > < s t r i n g > T o t a l   P r i c e < / s t r i n g > < / k e y > < v a l u e > < C o m m a n d P a r a m e t e r s   / > < / v a l u e > < / i t e m > < i t e m > < k e y > < s t r i n g > s a l e s   C l u s t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P r o d u c t   C o d e < / K e y > < / D i a g r a m O b j e c t K e y > < D i a g r a m O b j e c t K e y > < K e y > C o l u m n s \ P r o d u c t   N a m e < / K e y > < / D i a g r a m O b j e c t K e y > < D i a g r a m O b j e c t K e y > < K e y > C o l u m n s \ C a t e g o r y < / K e y > < / D i a g r a m O b j e c t K e y > < D i a g r a m O b j e c t K e y > < K e y > C o l u m n s \ s u b c a t e g o r y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r g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g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%   o s   s a l e s < / K e y > < / D i a g r a m O b j e c t K e y > < D i a g r a m O b j e c t K e y > < K e y > M e a s u r e s \ S u m   o f   %   o s   s a l e s \ T a g I n f o \ F o r m u l a < / K e y > < / D i a g r a m O b j e c t K e y > < D i a g r a m O b j e c t K e y > < K e y > M e a s u r e s \ S u m   o f   %   o s   s a l e s \ T a g I n f o \ V a l u e < / K e y > < / D i a g r a m O b j e c t K e y > < D i a g r a m O b j e c t K e y > < K e y > M e a s u r e s \ A v e r a g e   o f   %   o s   s a l e s < / K e y > < / D i a g r a m O b j e c t K e y > < D i a g r a m O b j e c t K e y > < K e y > M e a s u r e s \ A v e r a g e   o f   %   o s   s a l e s \ T a g I n f o \ F o r m u l a < / K e y > < / D i a g r a m O b j e c t K e y > < D i a g r a m O b j e c t K e y > < K e y > M e a s u r e s \ A v e r a g e   o f   %   o s   s a l e s \ T a g I n f o \ V a l u e < / K e y > < / D i a g r a m O b j e c t K e y > < D i a g r a m O b j e c t K e y > < K e y > C o l u m n s \ I D < / K e y > < / D i a g r a m O b j e c t K e y > < D i a g r a m O b j e c t K e y > < K e y > C o l u m n s \ U s e r n a m e < / K e y > < / D i a g r a m O b j e c t K e y > < D i a g r a m O b j e c t K e y > < K e y > C o l u m n s \ r e p _ N a m e < / K e y > < / D i a g r a m O b j e c t K e y > < D i a g r a m O b j e c t K e y > < K e y > C o l u m n s \ R e g i o n < / K e y > < / D i a g r a m O b j e c t K e y > < D i a g r a m O b j e c t K e y > < K e y > C o l u m n s \ W a r e h o u s e   N a m e < / K e y > < / D i a g r a m O b j e c t K e y > < D i a g r a m O b j e c t K e y > < K e y > C o l u m n s \ T a r g e t < / K e y > < / D i a g r a m O b j e c t K e y > < D i a g r a m O b j e c t K e y > < K e y > C o l u m n s \ A C < / K e y > < / D i a g r a m O b j e c t K e y > < D i a g r a m O b j e c t K e y > < K e y > C o l u m n s \ a c c u a l   s a l e s < / K e y > < / D i a g r a m O b j e c t K e y > < D i a g r a m O b j e c t K e y > < K e y > C o l u m n s \ %   o s   s a l e s < / K e y > < / D i a g r a m O b j e c t K e y > < D i a g r a m O b j e c t K e y > < K e y > L i n k s \ & l t ; C o l u m n s \ S u m   o f   %   o s   s a l e s & g t ; - & l t ; M e a s u r e s \ %   o s   s a l e s & g t ; < / K e y > < / D i a g r a m O b j e c t K e y > < D i a g r a m O b j e c t K e y > < K e y > L i n k s \ & l t ; C o l u m n s \ S u m   o f   %   o s   s a l e s & g t ; - & l t ; M e a s u r e s \ %   o s   s a l e s & g t ; \ C O L U M N < / K e y > < / D i a g r a m O b j e c t K e y > < D i a g r a m O b j e c t K e y > < K e y > L i n k s \ & l t ; C o l u m n s \ S u m   o f   %   o s   s a l e s & g t ; - & l t ; M e a s u r e s \ %   o s   s a l e s & g t ; \ M E A S U R E < / K e y > < / D i a g r a m O b j e c t K e y > < D i a g r a m O b j e c t K e y > < K e y > L i n k s \ & l t ; C o l u m n s \ A v e r a g e   o f   %   o s   s a l e s & g t ; - & l t ; M e a s u r e s \ %   o s   s a l e s & g t ; < / K e y > < / D i a g r a m O b j e c t K e y > < D i a g r a m O b j e c t K e y > < K e y > L i n k s \ & l t ; C o l u m n s \ A v e r a g e   o f   %   o s   s a l e s & g t ; - & l t ; M e a s u r e s \ %   o s   s a l e s & g t ; \ C O L U M N < / K e y > < / D i a g r a m O b j e c t K e y > < D i a g r a m O b j e c t K e y > < K e y > L i n k s \ & l t ; C o l u m n s \ A v e r a g e   o f   %   o s   s a l e s & g t ; - & l t ; M e a s u r e s \ %   o s  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%   o s   s a l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%   o s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%   o s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%   o s   s a l e s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%   o s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%   o s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u a l   s a l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o s   s a l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%   o s   s a l e s & g t ; - & l t ; M e a s u r e s \ %   o s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%   o s   s a l e s & g t ; - & l t ; M e a s u r e s \ %   o s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%   o s   s a l e s & g t ; - & l t ; M e a s u r e s \ %   o s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%   o s   s a l e s & g t ; - & l t ; M e a s u r e s \ %   o s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%   o s   s a l e s & g t ; - & l t ; M e a s u r e s \ %   o s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%   o s   s a l e s & g t ; - & l t ; M e a s u r e s \ %   o s  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a r e h o u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a r e h o u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a r e h o u s e   N a m e < / K e y > < / D i a g r a m O b j e c t K e y > < D i a g r a m O b j e c t K e y > < K e y > C o l u m n s \ C o d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a r e h o u s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s i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s i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d u r a t i o n   o f   v i s i t < / K e y > < / D i a g r a m O b j e c t K e y > < D i a g r a m O b j e c t K e y > < K e y > M e a s u r e s \ C o u n t   o f   d u r a t i o n   o f   v i s i t \ T a g I n f o \ F o r m u l a < / K e y > < / D i a g r a m O b j e c t K e y > < D i a g r a m O b j e c t K e y > < K e y > M e a s u r e s \ C o u n t   o f   d u r a t i o n   o f   v i s i t \ T a g I n f o \ V a l u e < / K e y > < / D i a g r a m O b j e c t K e y > < D i a g r a m O b j e c t K e y > < K e y > M e a s u r e s \ D i s t i n c t   C o u n t   o f   d u r a t i o n   o f   v i s i t < / K e y > < / D i a g r a m O b j e c t K e y > < D i a g r a m O b j e c t K e y > < K e y > M e a s u r e s \ D i s t i n c t   C o u n t   o f   d u r a t i o n   o f   v i s i t \ T a g I n f o \ F o r m u l a < / K e y > < / D i a g r a m O b j e c t K e y > < D i a g r a m O b j e c t K e y > < K e y > M e a s u r e s \ D i s t i n c t   C o u n t   o f   d u r a t i o n   o f   v i s i t \ T a g I n f o \ V a l u e < / K e y > < / D i a g r a m O b j e c t K e y > < D i a g r a m O b j e c t K e y > < K e y > M e a s u r e s \ S u m   o f   r e l a t e d _ d u r a t i o n < / K e y > < / D i a g r a m O b j e c t K e y > < D i a g r a m O b j e c t K e y > < K e y > M e a s u r e s \ S u m   o f   r e l a t e d _ d u r a t i o n \ T a g I n f o \ F o r m u l a < / K e y > < / D i a g r a m O b j e c t K e y > < D i a g r a m O b j e c t K e y > < K e y > M e a s u r e s \ S u m   o f   r e l a t e d _ d u r a t i o n \ T a g I n f o \ V a l u e < / K e y > < / D i a g r a m O b j e c t K e y > < D i a g r a m O b j e c t K e y > < K e y > M e a s u r e s \ A v e r a g e   o f   r e l a t e d _ d u r a t i o n < / K e y > < / D i a g r a m O b j e c t K e y > < D i a g r a m O b j e c t K e y > < K e y > M e a s u r e s \ A v e r a g e   o f   r e l a t e d _ d u r a t i o n \ T a g I n f o \ F o r m u l a < / K e y > < / D i a g r a m O b j e c t K e y > < D i a g r a m O b j e c t K e y > < K e y > M e a s u r e s \ A v e r a g e   o f   r e l a t e d _ d u r a t i o n \ T a g I n f o \ V a l u e < / K e y > < / D i a g r a m O b j e c t K e y > < D i a g r a m O b j e c t K e y > < K e y > C o l u m n s \ W a r e h o u s e   N a m e < / K e y > < / D i a g r a m O b j e c t K e y > < D i a g r a m O b j e c t K e y > < K e y > C o l u m n s \ S a l e s   R e p   I D < / K e y > < / D i a g r a m O b j e c t K e y > < D i a g r a m O b j e c t K e y > < K e y > C o l u m n s \ r e p _ N a m e < / K e y > < / D i a g r a m O b j e c t K e y > < D i a g r a m O b j e c t K e y > < K e y > C o l u m n s \ D a t e < / K e y > < / D i a g r a m O b j e c t K e y > < D i a g r a m O b j e c t K e y > < K e y > C o l u m n s \ C l a s s i f i c a t i o n < / K e y > < / D i a g r a m O b j e c t K e y > < D i a g r a m O b j e c t K e y > < K e y > C o l u m n s \ O u t l e t I d < / K e y > < / D i a g r a m O b j e c t K e y > < D i a g r a m O b j e c t K e y > < K e y > C o l u m n s \ V i s i t   S t a r t i n g   T i m e < / K e y > < / D i a g r a m O b j e c t K e y > < D i a g r a m O b j e c t K e y > < K e y > C o l u m n s \ V i s i t   E n d i n g   T i m e < / K e y > < / D i a g r a m O b j e c t K e y > < D i a g r a m O b j e c t K e y > < K e y > C o l u m n s \ d u r a t i o n   o f   v i s i t < / K e y > < / D i a g r a m O b j e c t K e y > < D i a g r a m O b j e c t K e y > < K e y > C o l u m n s \ r e l a t e d _ d u r a t i o n < / K e y > < / D i a g r a m O b j e c t K e y > < D i a g r a m O b j e c t K e y > < K e y > L i n k s \ & l t ; C o l u m n s \ C o u n t   o f   d u r a t i o n   o f   v i s i t & g t ; - & l t ; M e a s u r e s \ d u r a t i o n   o f   v i s i t & g t ; < / K e y > < / D i a g r a m O b j e c t K e y > < D i a g r a m O b j e c t K e y > < K e y > L i n k s \ & l t ; C o l u m n s \ C o u n t   o f   d u r a t i o n   o f   v i s i t & g t ; - & l t ; M e a s u r e s \ d u r a t i o n   o f   v i s i t & g t ; \ C O L U M N < / K e y > < / D i a g r a m O b j e c t K e y > < D i a g r a m O b j e c t K e y > < K e y > L i n k s \ & l t ; C o l u m n s \ C o u n t   o f   d u r a t i o n   o f   v i s i t & g t ; - & l t ; M e a s u r e s \ d u r a t i o n   o f   v i s i t & g t ; \ M E A S U R E < / K e y > < / D i a g r a m O b j e c t K e y > < D i a g r a m O b j e c t K e y > < K e y > L i n k s \ & l t ; C o l u m n s \ D i s t i n c t   C o u n t   o f   d u r a t i o n   o f   v i s i t & g t ; - & l t ; M e a s u r e s \ d u r a t i o n   o f   v i s i t & g t ; < / K e y > < / D i a g r a m O b j e c t K e y > < D i a g r a m O b j e c t K e y > < K e y > L i n k s \ & l t ; C o l u m n s \ D i s t i n c t   C o u n t   o f   d u r a t i o n   o f   v i s i t & g t ; - & l t ; M e a s u r e s \ d u r a t i o n   o f   v i s i t & g t ; \ C O L U M N < / K e y > < / D i a g r a m O b j e c t K e y > < D i a g r a m O b j e c t K e y > < K e y > L i n k s \ & l t ; C o l u m n s \ D i s t i n c t   C o u n t   o f   d u r a t i o n   o f   v i s i t & g t ; - & l t ; M e a s u r e s \ d u r a t i o n   o f   v i s i t & g t ; \ M E A S U R E < / K e y > < / D i a g r a m O b j e c t K e y > < D i a g r a m O b j e c t K e y > < K e y > L i n k s \ & l t ; C o l u m n s \ S u m   o f   r e l a t e d _ d u r a t i o n & g t ; - & l t ; M e a s u r e s \ r e l a t e d _ d u r a t i o n & g t ; < / K e y > < / D i a g r a m O b j e c t K e y > < D i a g r a m O b j e c t K e y > < K e y > L i n k s \ & l t ; C o l u m n s \ S u m   o f   r e l a t e d _ d u r a t i o n & g t ; - & l t ; M e a s u r e s \ r e l a t e d _ d u r a t i o n & g t ; \ C O L U M N < / K e y > < / D i a g r a m O b j e c t K e y > < D i a g r a m O b j e c t K e y > < K e y > L i n k s \ & l t ; C o l u m n s \ S u m   o f   r e l a t e d _ d u r a t i o n & g t ; - & l t ; M e a s u r e s \ r e l a t e d _ d u r a t i o n & g t ; \ M E A S U R E < / K e y > < / D i a g r a m O b j e c t K e y > < D i a g r a m O b j e c t K e y > < K e y > L i n k s \ & l t ; C o l u m n s \ A v e r a g e   o f   r e l a t e d _ d u r a t i o n & g t ; - & l t ; M e a s u r e s \ r e l a t e d _ d u r a t i o n & g t ; < / K e y > < / D i a g r a m O b j e c t K e y > < D i a g r a m O b j e c t K e y > < K e y > L i n k s \ & l t ; C o l u m n s \ A v e r a g e   o f   r e l a t e d _ d u r a t i o n & g t ; - & l t ; M e a s u r e s \ r e l a t e d _ d u r a t i o n & g t ; \ C O L U M N < / K e y > < / D i a g r a m O b j e c t K e y > < D i a g r a m O b j e c t K e y > < K e y > L i n k s \ & l t ; C o l u m n s \ A v e r a g e   o f   r e l a t e d _ d u r a t i o n & g t ; - & l t ; M e a s u r e s \ r e l a t e d _ d u r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1 < / F o c u s R o w > < S e l e c t i o n E n d C o l u m n > 3 < / S e l e c t i o n E n d C o l u m n > < S e l e c t i o n E n d R o w > 1 < / S e l e c t i o n E n d R o w > < S e l e c t i o n S t a r t C o l u m n > 3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d u r a t i o n   o f   v i s i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u r a t i o n   o f   v i s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u r a t i o n   o f   v i s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u r a t i o n   o f   v i s i t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u r a t i o n   o f   v i s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u r a t i o n   o f   v i s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a t e d _ d u r a t i o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a t e d _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a t e d _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l a t e d _ d u r a t i o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l a t e d _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l a t e d _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W a r e h o u s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R e p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i f i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e t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S t a r t i n g  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E n d i n g  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o f   v i s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_ d u r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u r a t i o n   o f   v i s i t & g t ; - & l t ; M e a s u r e s \ d u r a t i o n   o f   v i s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u r a t i o n   o f   v i s i t & g t ; - & l t ; M e a s u r e s \ d u r a t i o n   o f   v i s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u r a t i o n   o f   v i s i t & g t ; - & l t ; M e a s u r e s \ d u r a t i o n   o f   v i s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u r a t i o n   o f   v i s i t & g t ; - & l t ; M e a s u r e s \ d u r a t i o n   o f   v i s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u r a t i o n   o f   v i s i t & g t ; - & l t ; M e a s u r e s \ d u r a t i o n   o f   v i s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u r a t i o n   o f   v i s i t & g t ; - & l t ; M e a s u r e s \ d u r a t i o n   o f   v i s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a t e d _ d u r a t i o n & g t ; - & l t ; M e a s u r e s \ r e l a t e d _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a t e d _ d u r a t i o n & g t ; - & l t ; M e a s u r e s \ r e l a t e d _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a t e d _ d u r a t i o n & g t ; - & l t ; M e a s u r e s \ r e l a t e d _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l a t e d _ d u r a t i o n & g t ; - & l t ; M e a s u r e s \ r e l a t e d _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l a t e d _ d u r a t i o n & g t ; - & l t ; M e a s u r e s \ r e l a t e d _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l a t e d _ d u r a t i o n & g t ; - & l t ; M e a s u r e s \ r e l a t e d _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q u a t r e r < / K e y > < / D i a g r a m O b j e c t K e y > < D i a g r a m O b j e c t K e y > < K e y > C o l u m n s \ s p l y 2 < / K e y > < / D i a g r a m O b j e c t K e y > < D i a g r a m O b j e c t K e y > < K e y > M e a s u r e s \ C o u n t   o f   s p l y 2 < / K e y > < / D i a g r a m O b j e c t K e y > < D i a g r a m O b j e c t K e y > < K e y > M e a s u r e s \ C o u n t   o f   s p l y 2 \ T a g I n f o \ F o r m u l a < / K e y > < / D i a g r a m O b j e c t K e y > < D i a g r a m O b j e c t K e y > < K e y > M e a s u r e s \ C o u n t   o f   s p l y 2 \ T a g I n f o \ V a l u e < / K e y > < / D i a g r a m O b j e c t K e y > < D i a g r a m O b j e c t K e y > < K e y > L i n k s \ & l t ; C o l u m n s \ C o u n t   o f   s p l y 2 & g t ; - & l t ; M e a s u r e s \ s p l y 2 & g t ; < / K e y > < / D i a g r a m O b j e c t K e y > < D i a g r a m O b j e c t K e y > < K e y > L i n k s \ & l t ; C o l u m n s \ C o u n t   o f   s p l y 2 & g t ; - & l t ; M e a s u r e s \ s p l y 2 & g t ; \ C O L U M N < / K e y > < / D i a g r a m O b j e c t K e y > < D i a g r a m O b j e c t K e y > < K e y > L i n k s \ & l t ; C o l u m n s \ C o u n t   o f   s p l y 2 & g t ; - & l t ; M e a s u r e s \ s p l y 2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t r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l y 2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s p l y 2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p l y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p l y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s p l y 2 & g t ; - & l t ; M e a s u r e s \ s p l y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p l y 2 & g t ; - & l t ; M e a s u r e s \ s p l y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p l y 2 & g t ; - & l t ; M e a s u r e s \ s p l y 2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p  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p  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r e p _ N a m e < / K e y > < / D i a g r a m O b j e c t K e y > < D i a g r a m O b j e c t K e y > < K e y > C o l u m n s \ U s e r n a m e < / K e y > < / D i a g r a m O b j e c t K e y > < D i a g r a m O b j e c t K e y > < K e y > C o l u m n s \ R o l e < / K e y > < / D i a g r a m O b j e c t K e y > < D i a g r a m O b j e c t K e y > < K e y > C o l u m n s \ Z O N E < / K e y > < / D i a g r a m O b j e c t K e y > < D i a g r a m O b j e c t K e y > < K e y > C o l u m n s \ D i s t r i b u t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u t l e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u t l e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u t l e t I d < / K e y > < / D i a g r a m O b j e c t K e y > < D i a g r a m O b j e c t K e y > < K e y > M e a s u r e s \ S u m   o f   O u t l e t I d \ T a g I n f o \ F o r m u l a < / K e y > < / D i a g r a m O b j e c t K e y > < D i a g r a m O b j e c t K e y > < K e y > M e a s u r e s \ S u m   o f   O u t l e t I d \ T a g I n f o \ V a l u e < / K e y > < / D i a g r a m O b j e c t K e y > < D i a g r a m O b j e c t K e y > < K e y > M e a s u r e s \ D i s t i n c t   C o u n t   o f   O u t l e t I d < / K e y > < / D i a g r a m O b j e c t K e y > < D i a g r a m O b j e c t K e y > < K e y > M e a s u r e s \ D i s t i n c t   C o u n t   o f   O u t l e t I d \ T a g I n f o \ F o r m u l a < / K e y > < / D i a g r a m O b j e c t K e y > < D i a g r a m O b j e c t K e y > < K e y > M e a s u r e s \ D i s t i n c t   C o u n t   o f   O u t l e t I d \ T a g I n f o \ V a l u e < / K e y > < / D i a g r a m O b j e c t K e y > < D i a g r a m O b j e c t K e y > < K e y > C o l u m n s \ O u t l e t I d < / K e y > < / D i a g r a m O b j e c t K e y > < D i a g r a m O b j e c t K e y > < K e y > C o l u m n s \ O u t l e t   N a m e < / K e y > < / D i a g r a m O b j e c t K e y > < D i a g r a m O b j e c t K e y > < K e y > C o l u m n s \ O u t l e t   C l a s s < / K e y > < / D i a g r a m O b j e c t K e y > < D i a g r a m O b j e c t K e y > < K e y > C o l u m n s \ O u t l e t   T y p e < / K e y > < / D i a g r a m O b j e c t K e y > < D i a g r a m O b j e c t K e y > < K e y > C o l u m n s \ E m p l o y e e _ C o d e < / K e y > < / D i a g r a m O b j e c t K e y > < D i a g r a m O b j e c t K e y > < K e y > C o l u m n s \ E m p l o y e e _ N a m e < / K e y > < / D i a g r a m O b j e c t K e y > < D i a g r a m O b j e c t K e y > < K e y > C o l u m n s \ W a r e h o u s e   C o d e < / K e y > < / D i a g r a m O b j e c t K e y > < D i a g r a m O b j e c t K e y > < K e y > C o l u m n s \ W a r e h o u s e   N a m e < / K e y > < / D i a g r a m O b j e c t K e y > < D i a g r a m O b j e c t K e y > < K e y > L i n k s \ & l t ; C o l u m n s \ S u m   o f   O u t l e t I d & g t ; - & l t ; M e a s u r e s \ O u t l e t I d & g t ; < / K e y > < / D i a g r a m O b j e c t K e y > < D i a g r a m O b j e c t K e y > < K e y > L i n k s \ & l t ; C o l u m n s \ S u m   o f   O u t l e t I d & g t ; - & l t ; M e a s u r e s \ O u t l e t I d & g t ; \ C O L U M N < / K e y > < / D i a g r a m O b j e c t K e y > < D i a g r a m O b j e c t K e y > < K e y > L i n k s \ & l t ; C o l u m n s \ S u m   o f   O u t l e t I d & g t ; - & l t ; M e a s u r e s \ O u t l e t I d & g t ; \ M E A S U R E < / K e y > < / D i a g r a m O b j e c t K e y > < D i a g r a m O b j e c t K e y > < K e y > L i n k s \ & l t ; C o l u m n s \ D i s t i n c t   C o u n t   o f   O u t l e t I d & g t ; - & l t ; M e a s u r e s \ O u t l e t I d & g t ; < / K e y > < / D i a g r a m O b j e c t K e y > < D i a g r a m O b j e c t K e y > < K e y > L i n k s \ & l t ; C o l u m n s \ D i s t i n c t   C o u n t   o f   O u t l e t I d & g t ; - & l t ; M e a s u r e s \ O u t l e t I d & g t ; \ C O L U M N < / K e y > < / D i a g r a m O b j e c t K e y > < D i a g r a m O b j e c t K e y > < K e y > L i n k s \ & l t ; C o l u m n s \ D i s t i n c t   C o u n t   o f   O u t l e t I d & g t ; - & l t ; M e a s u r e s \ O u t l e t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u t l e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u t l e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u t l e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u t l e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u t l e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u t l e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u t l e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e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e t   C l a s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e t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_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u t l e t I d & g t ; - & l t ; M e a s u r e s \ O u t l e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u t l e t I d & g t ; - & l t ; M e a s u r e s \ O u t l e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u t l e t I d & g t ; - & l t ; M e a s u r e s \ O u t l e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u t l e t I d & g t ; - & l t ; M e a s u r e s \ O u t l e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u t l e t I d & g t ; - & l t ; M e a s u r e s \ O u t l e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u t l e t I d & g t ; - & l t ; M e a s u r e s \ O u t l e t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P r i c e < / K e y > < / D i a g r a m O b j e c t K e y > < D i a g r a m O b j e c t K e y > < K e y > M e a s u r e s \ S u m   o f   T o t a l   P r i c e \ T a g I n f o \ F o r m u l a < / K e y > < / D i a g r a m O b j e c t K e y > < D i a g r a m O b j e c t K e y > < K e y > M e a s u r e s \ S u m   o f   T o t a l   P r i c e \ T a g I n f o \ V a l u e < / K e y > < / D i a g r a m O b j e c t K e y > < D i a g r a m O b j e c t K e y > < K e y > M e a s u r e s \ C o u n t   o f   T o t a l   P r i c e < / K e y > < / D i a g r a m O b j e c t K e y > < D i a g r a m O b j e c t K e y > < K e y > M e a s u r e s \ C o u n t   o f   T o t a l   P r i c e \ T a g I n f o \ F o r m u l a < / K e y > < / D i a g r a m O b j e c t K e y > < D i a g r a m O b j e c t K e y > < K e y > M e a s u r e s \ C o u n t   o f   T o t a l   P r i c e \ T a g I n f o \ V a l u e < / K e y > < / D i a g r a m O b j e c t K e y > < D i a g r a m O b j e c t K e y > < K e y > M e a s u r e s \ C o u n t   o f   s a l e s   C l u s t e r < / K e y > < / D i a g r a m O b j e c t K e y > < D i a g r a m O b j e c t K e y > < K e y > M e a s u r e s \ C o u n t   o f   s a l e s   C l u s t e r \ T a g I n f o \ F o r m u l a < / K e y > < / D i a g r a m O b j e c t K e y > < D i a g r a m O b j e c t K e y > < K e y > M e a s u r e s \ C o u n t   o f   s a l e s   C l u s t e r \ T a g I n f o \ V a l u e < / K e y > < / D i a g r a m O b j e c t K e y > < D i a g r a m O b j e c t K e y > < K e y > M e a s u r e s \ t o t a l _ s a l e s < / K e y > < / D i a g r a m O b j e c t K e y > < D i a g r a m O b j e c t K e y > < K e y > M e a s u r e s \ t o t a l _ s a l e s \ T a g I n f o \ F o r m u l a < / K e y > < / D i a g r a m O b j e c t K e y > < D i a g r a m O b j e c t K e y > < K e y > M e a s u r e s \ t o t a l _ s a l e s \ T a g I n f o \ V a l u e < / K e y > < / D i a g r a m O b j e c t K e y > < D i a g r a m O b j e c t K e y > < K e y > M e a s u r e s \ s a l e s 2 0 2 0 < / K e y > < / D i a g r a m O b j e c t K e y > < D i a g r a m O b j e c t K e y > < K e y > M e a s u r e s \ s a l e s 2 0 2 0 \ T a g I n f o \ F o r m u l a < / K e y > < / D i a g r a m O b j e c t K e y > < D i a g r a m O b j e c t K e y > < K e y > M e a s u r e s \ s a l e s 2 0 2 0 \ T a g I n f o \ V a l u e < / K e y > < / D i a g r a m O b j e c t K e y > < D i a g r a m O b j e c t K e y > < K e y > M e a s u r e s \ s a l e s 2 0 2 1 < / K e y > < / D i a g r a m O b j e c t K e y > < D i a g r a m O b j e c t K e y > < K e y > M e a s u r e s \ s a l e s 2 0 2 1 \ T a g I n f o \ F o r m u l a < / K e y > < / D i a g r a m O b j e c t K e y > < D i a g r a m O b j e c t K e y > < K e y > M e a s u r e s \ s a l e s 2 0 2 1 \ T a g I n f o \ V a l u e < / K e y > < / D i a g r a m O b j e c t K e y > < D i a g r a m O b j e c t K e y > < K e y > M e a s u r e s \ s o p e 2 0 2 0 < / K e y > < / D i a g r a m O b j e c t K e y > < D i a g r a m O b j e c t K e y > < K e y > M e a s u r e s \ s o p e 2 0 2 0 \ T a g I n f o \ F o r m u l a < / K e y > < / D i a g r a m O b j e c t K e y > < D i a g r a m O b j e c t K e y > < K e y > M e a s u r e s \ s o p e 2 0 2 0 \ T a g I n f o \ V a l u e < / K e y > < / D i a g r a m O b j e c t K e y > < D i a g r a m O b j e c t K e y > < K e y > M e a s u r e s \ s o p e 2 0 2 1 < / K e y > < / D i a g r a m O b j e c t K e y > < D i a g r a m O b j e c t K e y > < K e y > M e a s u r e s \ s o p e 2 0 2 1 \ T a g I n f o \ F o r m u l a < / K e y > < / D i a g r a m O b j e c t K e y > < D i a g r a m O b j e c t K e y > < K e y > M e a s u r e s \ s o p e 2 0 2 1 \ T a g I n f o \ V a l u e < / K e y > < / D i a g r a m O b j e c t K e y > < D i a g r a m O b j e c t K e y > < K e y > M e a s u r e s \ D e t e r g e n t _ 2 0 2 0 < / K e y > < / D i a g r a m O b j e c t K e y > < D i a g r a m O b j e c t K e y > < K e y > M e a s u r e s \ D e t e r g e n t _ 2 0 2 0 \ T a g I n f o \ F o r m u l a < / K e y > < / D i a g r a m O b j e c t K e y > < D i a g r a m O b j e c t K e y > < K e y > M e a s u r e s \ D e t e r g e n t _ 2 0 2 0 \ T a g I n f o \ V a l u e < / K e y > < / D i a g r a m O b j e c t K e y > < D i a g r a m O b j e c t K e y > < K e y > M e a s u r e s \ D e t e r g e n t _ 2 0 2 1 < / K e y > < / D i a g r a m O b j e c t K e y > < D i a g r a m O b j e c t K e y > < K e y > M e a s u r e s \ D e t e r g e n t _ 2 0 2 1 \ T a g I n f o \ F o r m u l a < / K e y > < / D i a g r a m O b j e c t K e y > < D i a g r a m O b j e c t K e y > < K e y > M e a s u r e s \ D e t e r g e n t _ 2 0 2 1 \ T a g I n f o \ V a l u e < / K e y > < / D i a g r a m O b j e c t K e y > < D i a g r a m O b j e c t K e y > < K e y > M e a s u r e s \ S h o w e r   g e l   2 0 2 0 < / K e y > < / D i a g r a m O b j e c t K e y > < D i a g r a m O b j e c t K e y > < K e y > M e a s u r e s \ S h o w e r   g e l   2 0 2 0 \ T a g I n f o \ F o r m u l a < / K e y > < / D i a g r a m O b j e c t K e y > < D i a g r a m O b j e c t K e y > < K e y > M e a s u r e s \ S h o w e r   g e l   2 0 2 0 \ T a g I n f o \ V a l u e < / K e y > < / D i a g r a m O b j e c t K e y > < D i a g r a m O b j e c t K e y > < K e y > M e a s u r e s \ S h o w e r   g e l   2 0 2 1 < / K e y > < / D i a g r a m O b j e c t K e y > < D i a g r a m O b j e c t K e y > < K e y > M e a s u r e s \ S h o w e r   g e l   2 0 2 1 \ T a g I n f o \ F o r m u l a < / K e y > < / D i a g r a m O b j e c t K e y > < D i a g r a m O b j e c t K e y > < K e y > M e a s u r e s \ S h o w e r   g e l   2 0 2 1 \ T a g I n f o \ V a l u e < / K e y > < / D i a g r a m O b j e c t K e y > < D i a g r a m O b j e c t K e y > < K e y > M e a s u r e s \ r e p   1   v e r y b i g   o r d e r   s a l e s < / K e y > < / D i a g r a m O b j e c t K e y > < D i a g r a m O b j e c t K e y > < K e y > M e a s u r e s \ r e p   1   v e r y b i g   o r d e r   s a l e s \ T a g I n f o \ F o r m u l a < / K e y > < / D i a g r a m O b j e c t K e y > < D i a g r a m O b j e c t K e y > < K e y > M e a s u r e s \ r e p   1   v e r y b i g   o r d e r   s a l e s \ T a g I n f o \ V a l u e < / K e y > < / D i a g r a m O b j e c t K e y > < D i a g r a m O b j e c t K e y > < K e y > M e a s u r e s \ r e p   2   v e r y b i g   o r d e r   s a l e s < / K e y > < / D i a g r a m O b j e c t K e y > < D i a g r a m O b j e c t K e y > < K e y > M e a s u r e s \ r e p   2   v e r y b i g   o r d e r   s a l e s \ T a g I n f o \ F o r m u l a < / K e y > < / D i a g r a m O b j e c t K e y > < D i a g r a m O b j e c t K e y > < K e y > M e a s u r e s \ r e p   2   v e r y b i g   o r d e r   s a l e s \ T a g I n f o \ V a l u e < / K e y > < / D i a g r a m O b j e c t K e y > < D i a g r a m O b j e c t K e y > < K e y > M e a s u r e s \ r e p   3   v e r y b i g   o r d e r   s a l e s < / K e y > < / D i a g r a m O b j e c t K e y > < D i a g r a m O b j e c t K e y > < K e y > M e a s u r e s \ r e p   3   v e r y b i g   o r d e r   s a l e s \ T a g I n f o \ F o r m u l a < / K e y > < / D i a g r a m O b j e c t K e y > < D i a g r a m O b j e c t K e y > < K e y > M e a s u r e s \ r e p   3   v e r y b i g   o r d e r   s a l e s \ T a g I n f o \ V a l u e < / K e y > < / D i a g r a m O b j e c t K e y > < D i a g r a m O b j e c t K e y > < K e y > M e a s u r e s \ r e p   4   v e r y b i g   o r d e r   s a l e s < / K e y > < / D i a g r a m O b j e c t K e y > < D i a g r a m O b j e c t K e y > < K e y > M e a s u r e s \ r e p   4   v e r y b i g   o r d e r   s a l e s \ T a g I n f o \ F o r m u l a < / K e y > < / D i a g r a m O b j e c t K e y > < D i a g r a m O b j e c t K e y > < K e y > M e a s u r e s \ r e p   4   v e r y b i g   o r d e r   s a l e s \ T a g I n f o \ V a l u e < / K e y > < / D i a g r a m O b j e c t K e y > < D i a g r a m O b j e c t K e y > < K e y > M e a s u r e s \ r e p   5   v e r y b i g   o r d e r   s a l e s < / K e y > < / D i a g r a m O b j e c t K e y > < D i a g r a m O b j e c t K e y > < K e y > M e a s u r e s \ r e p   5   v e r y b i g   o r d e r   s a l e s \ T a g I n f o \ F o r m u l a < / K e y > < / D i a g r a m O b j e c t K e y > < D i a g r a m O b j e c t K e y > < K e y > M e a s u r e s \ r e p   5   v e r y b i g   o r d e r   s a l e s \ T a g I n f o \ V a l u e < / K e y > < / D i a g r a m O b j e c t K e y > < D i a g r a m O b j e c t K e y > < K e y > M e a s u r e s \ r e p   6   v e r y b i g   o r d e r   s a l e s < / K e y > < / D i a g r a m O b j e c t K e y > < D i a g r a m O b j e c t K e y > < K e y > M e a s u r e s \ r e p   6   v e r y b i g   o r d e r   s a l e s \ T a g I n f o \ F o r m u l a < / K e y > < / D i a g r a m O b j e c t K e y > < D i a g r a m O b j e c t K e y > < K e y > M e a s u r e s \ r e p   6   v e r y b i g   o r d e r   s a l e s \ T a g I n f o \ V a l u e < / K e y > < / D i a g r a m O b j e c t K e y > < D i a g r a m O b j e c t K e y > < K e y > M e a s u r e s \ r e p   7   v e r y b i g   o r d e r   s a l e s < / K e y > < / D i a g r a m O b j e c t K e y > < D i a g r a m O b j e c t K e y > < K e y > M e a s u r e s \ r e p   7   v e r y b i g   o r d e r   s a l e s \ T a g I n f o \ F o r m u l a < / K e y > < / D i a g r a m O b j e c t K e y > < D i a g r a m O b j e c t K e y > < K e y > M e a s u r e s \ r e p   7   v e r y b i g   o r d e r   s a l e s \ T a g I n f o \ V a l u e < / K e y > < / D i a g r a m O b j e c t K e y > < D i a g r a m O b j e c t K e y > < K e y > M e a s u r e s \ r e p   8   v e r y b i g   o r d e r   s a l e s < / K e y > < / D i a g r a m O b j e c t K e y > < D i a g r a m O b j e c t K e y > < K e y > M e a s u r e s \ r e p   8   v e r y b i g   o r d e r   s a l e s \ T a g I n f o \ F o r m u l a < / K e y > < / D i a g r a m O b j e c t K e y > < D i a g r a m O b j e c t K e y > < K e y > M e a s u r e s \ r e p   8   v e r y b i g   o r d e r   s a l e s \ T a g I n f o \ V a l u e < / K e y > < / D i a g r a m O b j e c t K e y > < D i a g r a m O b j e c t K e y > < K e y > M e a s u r e s \ r e p   9   v e r y b i g   o r d e r   s a l e s < / K e y > < / D i a g r a m O b j e c t K e y > < D i a g r a m O b j e c t K e y > < K e y > M e a s u r e s \ r e p   9   v e r y b i g   o r d e r   s a l e s \ T a g I n f o \ F o r m u l a < / K e y > < / D i a g r a m O b j e c t K e y > < D i a g r a m O b j e c t K e y > < K e y > M e a s u r e s \ r e p   9   v e r y b i g   o r d e r   s a l e s \ T a g I n f o \ V a l u e < / K e y > < / D i a g r a m O b j e c t K e y > < D i a g r a m O b j e c t K e y > < K e y > M e a s u r e s \ r e p   1 0   v e r y b i g   o r d e r   s a l e s < / K e y > < / D i a g r a m O b j e c t K e y > < D i a g r a m O b j e c t K e y > < K e y > M e a s u r e s \ r e p   1 0   v e r y b i g   o r d e r   s a l e s \ T a g I n f o \ F o r m u l a < / K e y > < / D i a g r a m O b j e c t K e y > < D i a g r a m O b j e c t K e y > < K e y > M e a s u r e s \ r e p   1 0   v e r y b i g   o r d e r   s a l e s \ T a g I n f o \ V a l u e < / K e y > < / D i a g r a m O b j e c t K e y > < D i a g r a m O b j e c t K e y > < K e y > M e a s u r e s \ r e p   1 1   v e r y b i g   o r d e r   s a l e s < / K e y > < / D i a g r a m O b j e c t K e y > < D i a g r a m O b j e c t K e y > < K e y > M e a s u r e s \ r e p   1 1   v e r y b i g   o r d e r   s a l e s \ T a g I n f o \ F o r m u l a < / K e y > < / D i a g r a m O b j e c t K e y > < D i a g r a m O b j e c t K e y > < K e y > M e a s u r e s \ r e p   1 1   v e r y b i g   o r d e r   s a l e s \ T a g I n f o \ V a l u e < / K e y > < / D i a g r a m O b j e c t K e y > < D i a g r a m O b j e c t K e y > < K e y > M e a s u r e s \ r e p   1 2   v e r y b i g   o r d e r   s a l e s < / K e y > < / D i a g r a m O b j e c t K e y > < D i a g r a m O b j e c t K e y > < K e y > M e a s u r e s \ r e p   1 2   v e r y b i g   o r d e r   s a l e s \ T a g I n f o \ F o r m u l a < / K e y > < / D i a g r a m O b j e c t K e y > < D i a g r a m O b j e c t K e y > < K e y > M e a s u r e s \ r e p   1 2   v e r y b i g   o r d e r   s a l e s \ T a g I n f o \ V a l u e < / K e y > < / D i a g r a m O b j e c t K e y > < D i a g r a m O b j e c t K e y > < K e y > M e a s u r e s \ S o p e   V e r y B i g O r d e < / K e y > < / D i a g r a m O b j e c t K e y > < D i a g r a m O b j e c t K e y > < K e y > M e a s u r e s \ S o p e   V e r y B i g O r d e \ T a g I n f o \ F o r m u l a < / K e y > < / D i a g r a m O b j e c t K e y > < D i a g r a m O b j e c t K e y > < K e y > M e a s u r e s \ S o p e   V e r y B i g O r d e \ T a g I n f o \ V a l u e < / K e y > < / D i a g r a m O b j e c t K e y > < D i a g r a m O b j e c t K e y > < K e y > M e a s u r e s \ D e t e r g e n t   V e r y B i g O r d e < / K e y > < / D i a g r a m O b j e c t K e y > < D i a g r a m O b j e c t K e y > < K e y > M e a s u r e s \ D e t e r g e n t   V e r y B i g O r d e \ T a g I n f o \ F o r m u l a < / K e y > < / D i a g r a m O b j e c t K e y > < D i a g r a m O b j e c t K e y > < K e y > M e a s u r e s \ D e t e r g e n t   V e r y B i g O r d e \ T a g I n f o \ V a l u e < / K e y > < / D i a g r a m O b j e c t K e y > < D i a g r a m O b j e c t K e y > < K e y > M e a s u r e s \ S h o w e r   g e l   V e r y B i g O r d e < / K e y > < / D i a g r a m O b j e c t K e y > < D i a g r a m O b j e c t K e y > < K e y > M e a s u r e s \ S h o w e r   g e l   V e r y B i g O r d e \ T a g I n f o \ F o r m u l a < / K e y > < / D i a g r a m O b j e c t K e y > < D i a g r a m O b j e c t K e y > < K e y > M e a s u r e s \ S h o w e r   g e l   V e r y B i g O r d e \ T a g I n f o \ V a l u e < / K e y > < / D i a g r a m O b j e c t K e y > < D i a g r a m O b j e c t K e y > < K e y > M e a s u r e s \ s a l e s   f i r s t   6   m o n   2 0 2 0 < / K e y > < / D i a g r a m O b j e c t K e y > < D i a g r a m O b j e c t K e y > < K e y > M e a s u r e s \ s a l e s   f i r s t   6   m o n   2 0 2 0 \ T a g I n f o \ F o r m u l a < / K e y > < / D i a g r a m O b j e c t K e y > < D i a g r a m O b j e c t K e y > < K e y > M e a s u r e s \ s a l e s   f i r s t   6   m o n   2 0 2 0 \ T a g I n f o \ V a l u e < / K e y > < / D i a g r a m O b j e c t K e y > < D i a g r a m O b j e c t K e y > < K e y > M e a s u r e s \ % s a l e s   f i r s t   6   m o n   2 0 2 0 < / K e y > < / D i a g r a m O b j e c t K e y > < D i a g r a m O b j e c t K e y > < K e y > M e a s u r e s \ % s a l e s   f i r s t   6   m o n   2 0 2 0 \ T a g I n f o \ F o r m u l a < / K e y > < / D i a g r a m O b j e c t K e y > < D i a g r a m O b j e c t K e y > < K e y > M e a s u r e s \ % s a l e s   f i r s t   6   m o n   2 0 2 0 \ T a g I n f o \ V a l u e < / K e y > < / D i a g r a m O b j e c t K e y > < D i a g r a m O b j e c t K e y > < K e y > M e a s u r e s \ S P L Y 3 < / K e y > < / D i a g r a m O b j e c t K e y > < D i a g r a m O b j e c t K e y > < K e y > M e a s u r e s \ S P L Y 3 \ T a g I n f o \ F o r m u l a < / K e y > < / D i a g r a m O b j e c t K e y > < D i a g r a m O b j e c t K e y > < K e y > M e a s u r e s \ S P L Y 3 \ T a g I n f o \ V a l u e < / K e y > < / D i a g r a m O b j e c t K e y > < D i a g r a m O b j e c t K e y > < K e y > M e a s u r e s \ s p l y < / K e y > < / D i a g r a m O b j e c t K e y > < D i a g r a m O b j e c t K e y > < K e y > M e a s u r e s \ s p l y \ T a g I n f o \ F o r m u l a < / K e y > < / D i a g r a m O b j e c t K e y > < D i a g r a m O b j e c t K e y > < K e y > M e a s u r e s \ Q u a r t e r A g o < / K e y > < / D i a g r a m O b j e c t K e y > < D i a g r a m O b j e c t K e y > < K e y > M e a s u r e s \ Q u a r t e r A g o \ T a g I n f o \ F o r m u l a < / K e y > < / D i a g r a m O b j e c t K e y > < D i a g r a m O b j e c t K e y > < K e y > M e a s u r e s \ M T D < / K e y > < / D i a g r a m O b j e c t K e y > < D i a g r a m O b j e c t K e y > < K e y > M e a s u r e s \ M T D \ T a g I n f o \ F o r m u l a < / K e y > < / D i a g r a m O b j e c t K e y > < D i a g r a m O b j e c t K e y > < K e y > M e a s u r e s \ M T D \ T a g I n f o \ V a l u e < / K e y > < / D i a g r a m O b j e c t K e y > < D i a g r a m O b j e c t K e y > < K e y > M e a s u r e s \ Q T D < / K e y > < / D i a g r a m O b j e c t K e y > < D i a g r a m O b j e c t K e y > < K e y > M e a s u r e s \ Q T D \ T a g I n f o \ F o r m u l a < / K e y > < / D i a g r a m O b j e c t K e y > < D i a g r a m O b j e c t K e y > < K e y > M e a s u r e s \ Q T D \ T a g I n f o \ V a l u e < / K e y > < / D i a g r a m O b j e c t K e y > < D i a g r a m O b j e c t K e y > < K e y > M e a s u r e s \ Y T D < / K e y > < / D i a g r a m O b j e c t K e y > < D i a g r a m O b j e c t K e y > < K e y > M e a s u r e s \ Y T D \ T a g I n f o \ F o r m u l a < / K e y > < / D i a g r a m O b j e c t K e y > < D i a g r a m O b j e c t K e y > < K e y > M e a s u r e s \ Y T D \ T a g I n f o \ V a l u e < / K e y > < / D i a g r a m O b j e c t K e y > < D i a g r a m O b j e c t K e y > < K e y > C o l u m n s \ D a t e < / K e y > < / D i a g r a m O b j e c t K e y > < D i a g r a m O b j e c t K e y > < K e y > C o l u m n s \ O u t l e t _ I d < / K e y > < / D i a g r a m O b j e c t K e y > < D i a g r a m O b j e c t K e y > < K e y > C o l u m n s \ P r o d u c t   C o d e < / K e y > < / D i a g r a m O b j e c t K e y > < D i a g r a m O b j e c t K e y > < K e y > C o l u m n s \ P r o d u c t   N a m e < / K e y > < / D i a g r a m O b j e c t K e y > < D i a g r a m O b j e c t K e y > < K e y > C o l u m n s \ Q u a n t i t y < / K e y > < / D i a g r a m O b j e c t K e y > < D i a g r a m O b j e c t K e y > < K e y > C o l u m n s \ P r i c e _ P e r _ P i e c e < / K e y > < / D i a g r a m O b j e c t K e y > < D i a g r a m O b j e c t K e y > < K e y > C o l u m n s \ T o t a l   P r i c e < / K e y > < / D i a g r a m O b j e c t K e y > < D i a g r a m O b j e c t K e y > < K e y > C o l u m n s \ r e p   d a t a . I D < / K e y > < / D i a g r a m O b j e c t K e y > < D i a g r a m O b j e c t K e y > < K e y > C o l u m n s \ w a r e h o u s e s . C o d e < / K e y > < / D i a g r a m O b j e c t K e y > < D i a g r a m O b j e c t K e y > < K e y > C o l u m n s \ s a l e s   C l u s t e r < / K e y > < / D i a g r a m O b j e c t K e y > < D i a g r a m O b j e c t K e y > < K e y > C o l u m n s \ p r o d u c t   c a t e g o r y < / K e y > < / D i a g r a m O b j e c t K e y > < D i a g r a m O b j e c t K e y > < K e y > C o l u m n s \ r e p _ n a m e < / K e y > < / D i a g r a m O b j e c t K e y > < D i a g r a m O b j e c t K e y > < K e y > L i n k s \ & l t ; C o l u m n s \ S u m   o f   T o t a l   P r i c e & g t ; - & l t ; M e a s u r e s \ T o t a l   P r i c e & g t ; < / K e y > < / D i a g r a m O b j e c t K e y > < D i a g r a m O b j e c t K e y > < K e y > L i n k s \ & l t ; C o l u m n s \ S u m   o f   T o t a l   P r i c e & g t ; - & l t ; M e a s u r e s \ T o t a l   P r i c e & g t ; \ C O L U M N < / K e y > < / D i a g r a m O b j e c t K e y > < D i a g r a m O b j e c t K e y > < K e y > L i n k s \ & l t ; C o l u m n s \ S u m   o f   T o t a l   P r i c e & g t ; - & l t ; M e a s u r e s \ T o t a l   P r i c e & g t ; \ M E A S U R E < / K e y > < / D i a g r a m O b j e c t K e y > < D i a g r a m O b j e c t K e y > < K e y > L i n k s \ & l t ; C o l u m n s \ C o u n t   o f   T o t a l   P r i c e & g t ; - & l t ; M e a s u r e s \ T o t a l   P r i c e & g t ; < / K e y > < / D i a g r a m O b j e c t K e y > < D i a g r a m O b j e c t K e y > < K e y > L i n k s \ & l t ; C o l u m n s \ C o u n t   o f   T o t a l   P r i c e & g t ; - & l t ; M e a s u r e s \ T o t a l   P r i c e & g t ; \ C O L U M N < / K e y > < / D i a g r a m O b j e c t K e y > < D i a g r a m O b j e c t K e y > < K e y > L i n k s \ & l t ; C o l u m n s \ C o u n t   o f   T o t a l   P r i c e & g t ; - & l t ; M e a s u r e s \ T o t a l   P r i c e & g t ; \ M E A S U R E < / K e y > < / D i a g r a m O b j e c t K e y > < D i a g r a m O b j e c t K e y > < K e y > L i n k s \ & l t ; C o l u m n s \ C o u n t   o f   s a l e s   C l u s t e r & g t ; - & l t ; M e a s u r e s \ s a l e s   C l u s t e r & g t ; < / K e y > < / D i a g r a m O b j e c t K e y > < D i a g r a m O b j e c t K e y > < K e y > L i n k s \ & l t ; C o l u m n s \ C o u n t   o f   s a l e s   C l u s t e r & g t ; - & l t ; M e a s u r e s \ s a l e s   C l u s t e r & g t ; \ C O L U M N < / K e y > < / D i a g r a m O b j e c t K e y > < D i a g r a m O b j e c t K e y > < K e y > L i n k s \ & l t ; C o l u m n s \ C o u n t   o f   s a l e s   C l u s t e r & g t ; - & l t ; M e a s u r e s \ s a l e s   C l u s t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6 < / F o c u s R o w > < S e l e c t i o n E n d C o l u m n > 2 < / S e l e c t i o n E n d C o l u m n > < S e l e c t i o n E n d R o w > 6 < / S e l e c t i o n E n d R o w > < S e l e c t i o n S t a r t C o l u m n > 2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P r i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P r i c e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  C l u s t e r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  C l u s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  C l u s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s a l e s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2 0 2 0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2 0 2 1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p e 2 0 2 0 < / K e y > < / a : K e y > < a : V a l u e   i : t y p e = " M e a s u r e G r i d N o d e V i e w S t a t e " > < C o l u m n >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o p e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p e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p e 2 0 2 1 < / K e y > < / a : K e y > < a : V a l u e   i : t y p e = " M e a s u r e G r i d N o d e V i e w S t a t e " > < C o l u m n > 3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o p e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p e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t e r g e n t _ 2 0 2 0 < / K e y > < / a : K e y > < a : V a l u e   i : t y p e = " M e a s u r e G r i d N o d e V i e w S t a t e " > < C o l u m n > 3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D e t e r g e n t _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t e r g e n t _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t e r g e n t _ 2 0 2 1 < / K e y > < / a : K e y > < a : V a l u e   i : t y p e = " M e a s u r e G r i d N o d e V i e w S t a t e " > < C o l u m n > 3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D e t e r g e n t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t e r g e n t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w e r   g e l   2 0 2 0 < / K e y > < / a : K e y > < a : V a l u e   i : t y p e = " M e a s u r e G r i d N o d e V i e w S t a t e " > < C o l u m n > 3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S h o w e r   g e l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w e r   g e l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w e r   g e l   2 0 2 1 < / K e y > < / a : K e y > < a : V a l u e   i : t y p e = " M e a s u r e G r i d N o d e V i e w S t a t e " > < C o l u m n > 3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S h o w e r   g e l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w e r   g e l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  1   v e r y b i g   o r d e r   s a l e s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p   1   v e r y b i g   o r d e r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  1   v e r y b i g   o r d e r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  2   v e r y b i g   o r d e r   s a l e s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p   2   v e r y b i g   o r d e r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  2   v e r y b i g   o r d e r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  3   v e r y b i g   o r d e r   s a l e s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e p   3   v e r y b i g   o r d e r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  3   v e r y b i g   o r d e r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  4   v e r y b i g   o r d e r   s a l e s < / K e y > < / a : K e y > < a : V a l u e   i : t y p e = " M e a s u r e G r i d N o d e V i e w S t a t e " > < C o l u m n >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e p   4   v e r y b i g   o r d e r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  4   v e r y b i g   o r d e r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  5   v e r y b i g   o r d e r   s a l e s < / K e y > < / a : K e y > < a : V a l u e   i : t y p e = " M e a s u r e G r i d N o d e V i e w S t a t e " > < C o l u m n > 4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e p   5   v e r y b i g   o r d e r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  5   v e r y b i g   o r d e r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  6   v e r y b i g   o r d e r   s a l e s < / K e y > < / a : K e y > < a : V a l u e   i : t y p e = " M e a s u r e G r i d N o d e V i e w S t a t e " > < C o l u m n > 4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r e p   6   v e r y b i g   o r d e r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  6   v e r y b i g   o r d e r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  7   v e r y b i g   o r d e r   s a l e s < / K e y > < / a : K e y > < a : V a l u e   i : t y p e = " M e a s u r e G r i d N o d e V i e w S t a t e " > < C o l u m n > 4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r e p   7   v e r y b i g   o r d e r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  7   v e r y b i g   o r d e r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  8   v e r y b i g   o r d e r   s a l e s < / K e y > < / a : K e y > < a : V a l u e   i : t y p e = " M e a s u r e G r i d N o d e V i e w S t a t e " > < C o l u m n > 4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r e p   8   v e r y b i g   o r d e r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  8   v e r y b i g   o r d e r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  9   v e r y b i g   o r d e r   s a l e s < / K e y > < / a : K e y > < a : V a l u e   i : t y p e = " M e a s u r e G r i d N o d e V i e w S t a t e " > < C o l u m n > 4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r e p   9   v e r y b i g   o r d e r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  9   v e r y b i g   o r d e r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  1 0   v e r y b i g   o r d e r   s a l e s < / K e y > < / a : K e y > < a : V a l u e   i : t y p e = " M e a s u r e G r i d N o d e V i e w S t a t e " > < C o l u m n > 4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r e p   1 0   v e r y b i g   o r d e r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  1 0   v e r y b i g   o r d e r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  1 1   v e r y b i g   o r d e r   s a l e s < / K e y > < / a : K e y > < a : V a l u e   i : t y p e = " M e a s u r e G r i d N o d e V i e w S t a t e " > < C o l u m n > 4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r e p   1 1   v e r y b i g   o r d e r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  1 1   v e r y b i g   o r d e r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  1 2   v e r y b i g   o r d e r   s a l e s < / K e y > < / a : K e y > < a : V a l u e   i : t y p e = " M e a s u r e G r i d N o d e V i e w S t a t e " > < C o l u m n > 4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r e p   1 2   v e r y b i g   o r d e r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  1 2   v e r y b i g   o r d e r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p e   V e r y B i g O r d e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o p e   V e r y B i g O r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p e   V e r y B i g O r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t e r g e n t   V e r y B i g O r d e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e t e r g e n t   V e r y B i g O r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t e r g e n t   V e r y B i g O r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w e r   g e l   V e r y B i g O r d e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h o w e r   g e l   V e r y B i g O r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w e r   g e l   V e r y B i g O r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f i r s t   6   m o n   2 0 2 0 < / K e y > < / a : K e y > < a : V a l u e   i : t y p e = " M e a s u r e G r i d N o d e V i e w S t a t e " > < C o l u m n > 3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s a l e s   f i r s t   6   m o n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f i r s t   6   m o n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s a l e s   f i r s t   6   m o n   2 0 2 0 < / K e y > < / a : K e y > < a : V a l u e   i : t y p e = " M e a s u r e G r i d N o d e V i e w S t a t e " > < C o l u m n > 3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% s a l e s   f i r s t   6   m o n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s a l e s   f i r s t   6   m o n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P L Y 3 < / K e y > < / a : K e y > < a : V a l u e   i : t y p e = " M e a s u r e G r i d N o d e V i e w S t a t e " > < C o l u m n > 3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S P L Y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P L Y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p l y < / K e y > < / a : K e y > < a : V a l u e   i : t y p e = " M e a s u r e G r i d N o d e V i e w S t a t e " > < C o l u m n > 3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s p l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r t e r A g o < / K e y > < / a : K e y > < a : V a l u e   i : t y p e = " M e a s u r e G r i d N o d e V i e w S t a t e " > < C o l u m n > 3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Q u a r t e r A g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T D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T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T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Q T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Y T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e t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P e r _ P i e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  d a t a .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s .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C l u s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& g t ; - & l t ; M e a s u r e s \ T o t a l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& g t ; - & l t ; M e a s u r e s \ T o t a l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& g t ; - & l t ; M e a s u r e s \ T o t a l  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P r i c e & g t ; - & l t ; M e a s u r e s \ T o t a l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P r i c e & g t ; - & l t ; M e a s u r e s \ T o t a l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P r i c e & g t ; - & l t ; M e a s u r e s \ T o t a l  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  C l u s t e r & g t ; - & l t ; M e a s u r e s \ s a l e s   C l u s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  C l u s t e r & g t ; - & l t ; M e a s u r e s \ s a l e s   C l u s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  C l u s t e r & g t ; - & l t ; M e a s u r e s \ s a l e s   C l u s t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u t l e t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t a r g e t & g t ; < / K e y > < / D i a g r a m O b j e c t K e y > < D i a g r a m O b j e c t K e y > < K e y > D y n a m i c   T a g s \ T a b l e s \ & l t ; T a b l e s \ V i s i t s & g t ; < / K e y > < / D i a g r a m O b j e c t K e y > < D i a g r a m O b j e c t K e y > < K e y > D y n a m i c   T a g s \ T a b l e s \ & l t ; T a b l e s \ w a r e h o u s e s & g t ; < / K e y > < / D i a g r a m O b j e c t K e y > < D i a g r a m O b j e c t K e y > < K e y > D y n a m i c   T a g s \ T a b l e s \ & l t ; T a b l e s \ r e p   d a t a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O u t l e t s < / K e y > < / D i a g r a m O b j e c t K e y > < D i a g r a m O b j e c t K e y > < K e y > T a b l e s \ O u t l e t s \ C o l u m n s \ O u t l e t I d < / K e y > < / D i a g r a m O b j e c t K e y > < D i a g r a m O b j e c t K e y > < K e y > T a b l e s \ O u t l e t s \ C o l u m n s \ O u t l e t   N a m e < / K e y > < / D i a g r a m O b j e c t K e y > < D i a g r a m O b j e c t K e y > < K e y > T a b l e s \ O u t l e t s \ C o l u m n s \ O u t l e t   C l a s s < / K e y > < / D i a g r a m O b j e c t K e y > < D i a g r a m O b j e c t K e y > < K e y > T a b l e s \ O u t l e t s \ C o l u m n s \ O u t l e t   T y p e < / K e y > < / D i a g r a m O b j e c t K e y > < D i a g r a m O b j e c t K e y > < K e y > T a b l e s \ O u t l e t s \ C o l u m n s \ E m p l o y e e _ C o d e < / K e y > < / D i a g r a m O b j e c t K e y > < D i a g r a m O b j e c t K e y > < K e y > T a b l e s \ O u t l e t s \ C o l u m n s \ E m p l o y e e _ N a m e < / K e y > < / D i a g r a m O b j e c t K e y > < D i a g r a m O b j e c t K e y > < K e y > T a b l e s \ O u t l e t s \ C o l u m n s \ W a r e h o u s e   C o d e < / K e y > < / D i a g r a m O b j e c t K e y > < D i a g r a m O b j e c t K e y > < K e y > T a b l e s \ O u t l e t s \ C o l u m n s \ W a r e h o u s e   N a m e < / K e y > < / D i a g r a m O b j e c t K e y > < D i a g r a m O b j e c t K e y > < K e y > T a b l e s \ O u t l e t s \ M e a s u r e s \ S u m   o f   O u t l e t I d < / K e y > < / D i a g r a m O b j e c t K e y > < D i a g r a m O b j e c t K e y > < K e y > T a b l e s \ O u t l e t s \ S u m   o f   O u t l e t I d \ A d d i t i o n a l   I n f o \ I m p l i c i t   M e a s u r e < / K e y > < / D i a g r a m O b j e c t K e y > < D i a g r a m O b j e c t K e y > < K e y > T a b l e s \ O u t l e t s \ M e a s u r e s \ D i s t i n c t   C o u n t   o f   O u t l e t I d < / K e y > < / D i a g r a m O b j e c t K e y > < D i a g r a m O b j e c t K e y > < K e y > T a b l e s \ O u t l e t s \ D i s t i n c t   C o u n t   o f   O u t l e t I d \ A d d i t i o n a l   I n f o \ I m p l i c i t   M e a s u r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  I D < / K e y > < / D i a g r a m O b j e c t K e y > < D i a g r a m O b j e c t K e y > < K e y > T a b l e s \ P r o d u c t s \ C o l u m n s \ P r o d u c t   C o d e < / K e y > < / D i a g r a m O b j e c t K e y > < D i a g r a m O b j e c t K e y > < K e y > T a b l e s \ P r o d u c t s \ C o l u m n s \ P r o d u c t   N a m e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u b c a t e g o r y < / K e y > < / D i a g r a m O b j e c t K e y > < D i a g r a m O b j e c t K e y > < K e y > T a b l e s \ P r o d u c t s \ C o l u m n s \ P r i c e < / K e y > < / D i a g r a m O b j e c t K e y > < D i a g r a m O b j e c t K e y > < K e y > T a b l e s \ t a r g e t < / K e y > < / D i a g r a m O b j e c t K e y > < D i a g r a m O b j e c t K e y > < K e y > T a b l e s \ t a r g e t \ C o l u m n s \ I D < / K e y > < / D i a g r a m O b j e c t K e y > < D i a g r a m O b j e c t K e y > < K e y > T a b l e s \ t a r g e t \ C o l u m n s \ U s e r n a m e < / K e y > < / D i a g r a m O b j e c t K e y > < D i a g r a m O b j e c t K e y > < K e y > T a b l e s \ t a r g e t \ C o l u m n s \ r e p _ N a m e < / K e y > < / D i a g r a m O b j e c t K e y > < D i a g r a m O b j e c t K e y > < K e y > T a b l e s \ t a r g e t \ C o l u m n s \ R e g i o n < / K e y > < / D i a g r a m O b j e c t K e y > < D i a g r a m O b j e c t K e y > < K e y > T a b l e s \ t a r g e t \ C o l u m n s \ W a r e h o u s e   N a m e < / K e y > < / D i a g r a m O b j e c t K e y > < D i a g r a m O b j e c t K e y > < K e y > T a b l e s \ t a r g e t \ C o l u m n s \ T a r g e t < / K e y > < / D i a g r a m O b j e c t K e y > < D i a g r a m O b j e c t K e y > < K e y > T a b l e s \ t a r g e t \ C o l u m n s \ A C < / K e y > < / D i a g r a m O b j e c t K e y > < D i a g r a m O b j e c t K e y > < K e y > T a b l e s \ t a r g e t \ C o l u m n s \ a c c u a l   s a l e s < / K e y > < / D i a g r a m O b j e c t K e y > < D i a g r a m O b j e c t K e y > < K e y > T a b l e s \ t a r g e t \ C o l u m n s \ %   o s   s a l e s < / K e y > < / D i a g r a m O b j e c t K e y > < D i a g r a m O b j e c t K e y > < K e y > T a b l e s \ t a r g e t \ M e a s u r e s \ S u m   o f   %   o s   s a l e s < / K e y > < / D i a g r a m O b j e c t K e y > < D i a g r a m O b j e c t K e y > < K e y > T a b l e s \ t a r g e t \ S u m   o f   %   o s   s a l e s \ A d d i t i o n a l   I n f o \ I m p l i c i t   M e a s u r e < / K e y > < / D i a g r a m O b j e c t K e y > < D i a g r a m O b j e c t K e y > < K e y > T a b l e s \ t a r g e t \ M e a s u r e s \ A v e r a g e   o f   %   o s   s a l e s < / K e y > < / D i a g r a m O b j e c t K e y > < D i a g r a m O b j e c t K e y > < K e y > T a b l e s \ t a r g e t \ A v e r a g e   o f   %   o s   s a l e s \ A d d i t i o n a l   I n f o \ I m p l i c i t   M e a s u r e < / K e y > < / D i a g r a m O b j e c t K e y > < D i a g r a m O b j e c t K e y > < K e y > T a b l e s \ t a r g e t \ M e a s u r e s \ S u m   o f   a c c u a l   s a l e s < / K e y > < / D i a g r a m O b j e c t K e y > < D i a g r a m O b j e c t K e y > < K e y > T a b l e s \ t a r g e t \ S u m   o f   a c c u a l   s a l e s \ A d d i t i o n a l   I n f o \ I m p l i c i t   M e a s u r e < / K e y > < / D i a g r a m O b j e c t K e y > < D i a g r a m O b j e c t K e y > < K e y > T a b l e s \ t a r g e t \ M e a s u r e s \ S u m   o f   T a r g e t < / K e y > < / D i a g r a m O b j e c t K e y > < D i a g r a m O b j e c t K e y > < K e y > T a b l e s \ t a r g e t \ S u m   o f   T a r g e t \ A d d i t i o n a l   I n f o \ I m p l i c i t   M e a s u r e < / K e y > < / D i a g r a m O b j e c t K e y > < D i a g r a m O b j e c t K e y > < K e y > T a b l e s \ V i s i t s < / K e y > < / D i a g r a m O b j e c t K e y > < D i a g r a m O b j e c t K e y > < K e y > T a b l e s \ V i s i t s \ C o l u m n s \ W a r e h o u s e   N a m e < / K e y > < / D i a g r a m O b j e c t K e y > < D i a g r a m O b j e c t K e y > < K e y > T a b l e s \ V i s i t s \ C o l u m n s \ S a l e s   R e p   I D < / K e y > < / D i a g r a m O b j e c t K e y > < D i a g r a m O b j e c t K e y > < K e y > T a b l e s \ V i s i t s \ C o l u m n s \ r e p _ N a m e < / K e y > < / D i a g r a m O b j e c t K e y > < D i a g r a m O b j e c t K e y > < K e y > T a b l e s \ V i s i t s \ C o l u m n s \ D a t e < / K e y > < / D i a g r a m O b j e c t K e y > < D i a g r a m O b j e c t K e y > < K e y > T a b l e s \ V i s i t s \ C o l u m n s \ C l a s s i f i c a t i o n < / K e y > < / D i a g r a m O b j e c t K e y > < D i a g r a m O b j e c t K e y > < K e y > T a b l e s \ V i s i t s \ C o l u m n s \ O u t l e t I d < / K e y > < / D i a g r a m O b j e c t K e y > < D i a g r a m O b j e c t K e y > < K e y > T a b l e s \ V i s i t s \ C o l u m n s \ V i s i t   S t a r t i n g   T i m e < / K e y > < / D i a g r a m O b j e c t K e y > < D i a g r a m O b j e c t K e y > < K e y > T a b l e s \ V i s i t s \ C o l u m n s \ V i s i t   E n d i n g   T i m e < / K e y > < / D i a g r a m O b j e c t K e y > < D i a g r a m O b j e c t K e y > < K e y > T a b l e s \ V i s i t s \ C o l u m n s \ d u r a t i o n   o f   v i s i t < / K e y > < / D i a g r a m O b j e c t K e y > < D i a g r a m O b j e c t K e y > < K e y > T a b l e s \ V i s i t s \ C o l u m n s \ r e l a t e d _ d u r a t i o n < / K e y > < / D i a g r a m O b j e c t K e y > < D i a g r a m O b j e c t K e y > < K e y > T a b l e s \ V i s i t s \ M e a s u r e s \ C o u n t   o f   d u r a t i o n   o f   v i s i t < / K e y > < / D i a g r a m O b j e c t K e y > < D i a g r a m O b j e c t K e y > < K e y > T a b l e s \ V i s i t s \ C o u n t   o f   d u r a t i o n   o f   v i s i t \ A d d i t i o n a l   I n f o \ I m p l i c i t   M e a s u r e < / K e y > < / D i a g r a m O b j e c t K e y > < D i a g r a m O b j e c t K e y > < K e y > T a b l e s \ V i s i t s \ M e a s u r e s \ D i s t i n c t   C o u n t   o f   d u r a t i o n   o f   v i s i t < / K e y > < / D i a g r a m O b j e c t K e y > < D i a g r a m O b j e c t K e y > < K e y > T a b l e s \ V i s i t s \ D i s t i n c t   C o u n t   o f   d u r a t i o n   o f   v i s i t \ A d d i t i o n a l   I n f o \ I m p l i c i t   M e a s u r e < / K e y > < / D i a g r a m O b j e c t K e y > < D i a g r a m O b j e c t K e y > < K e y > T a b l e s \ V i s i t s \ M e a s u r e s \ S u m   o f   r e l a t e d _ d u r a t i o n < / K e y > < / D i a g r a m O b j e c t K e y > < D i a g r a m O b j e c t K e y > < K e y > T a b l e s \ V i s i t s \ S u m   o f   r e l a t e d _ d u r a t i o n \ A d d i t i o n a l   I n f o \ I m p l i c i t   M e a s u r e < / K e y > < / D i a g r a m O b j e c t K e y > < D i a g r a m O b j e c t K e y > < K e y > T a b l e s \ V i s i t s \ M e a s u r e s \ A v e r a g e   o f   r e l a t e d _ d u r a t i o n < / K e y > < / D i a g r a m O b j e c t K e y > < D i a g r a m O b j e c t K e y > < K e y > T a b l e s \ V i s i t s \ A v e r a g e   o f   r e l a t e d _ d u r a t i o n \ A d d i t i o n a l   I n f o \ I m p l i c i t   M e a s u r e < / K e y > < / D i a g r a m O b j e c t K e y > < D i a g r a m O b j e c t K e y > < K e y > T a b l e s \ w a r e h o u s e s < / K e y > < / D i a g r a m O b j e c t K e y > < D i a g r a m O b j e c t K e y > < K e y > T a b l e s \ w a r e h o u s e s \ C o l u m n s \ W a r e h o u s e   N a m e < / K e y > < / D i a g r a m O b j e c t K e y > < D i a g r a m O b j e c t K e y > < K e y > T a b l e s \ w a r e h o u s e s \ C o l u m n s \ C o d e < / K e y > < / D i a g r a m O b j e c t K e y > < D i a g r a m O b j e c t K e y > < K e y > T a b l e s \ w a r e h o u s e s \ C o l u m n s \ R e g i o n < / K e y > < / D i a g r a m O b j e c t K e y > < D i a g r a m O b j e c t K e y > < K e y > T a b l e s \ r e p   d a t a < / K e y > < / D i a g r a m O b j e c t K e y > < D i a g r a m O b j e c t K e y > < K e y > T a b l e s \ r e p   d a t a \ C o l u m n s \ I D < / K e y > < / D i a g r a m O b j e c t K e y > < D i a g r a m O b j e c t K e y > < K e y > T a b l e s \ r e p   d a t a \ C o l u m n s \ r e p _ N a m e < / K e y > < / D i a g r a m O b j e c t K e y > < D i a g r a m O b j e c t K e y > < K e y > T a b l e s \ r e p   d a t a \ C o l u m n s \ U s e r n a m e < / K e y > < / D i a g r a m O b j e c t K e y > < D i a g r a m O b j e c t K e y > < K e y > T a b l e s \ r e p   d a t a \ C o l u m n s \ R o l e < / K e y > < / D i a g r a m O b j e c t K e y > < D i a g r a m O b j e c t K e y > < K e y > T a b l e s \ r e p   d a t a \ C o l u m n s \ Z O N E < / K e y > < / D i a g r a m O b j e c t K e y > < D i a g r a m O b j e c t K e y > < K e y > T a b l e s \ r e p   d a t a \ C o l u m n s \ D i s t r i b u t o r < / K e y > < / D i a g r a m O b j e c t K e y > < D i a g r a m O b j e c t K e y > < K e y > T a b l e s \ s a l e s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O u t l e t _ I d < / K e y > < / D i a g r a m O b j e c t K e y > < D i a g r a m O b j e c t K e y > < K e y > T a b l e s \ s a l e s \ C o l u m n s \ P r o d u c t   C o d e < / K e y > < / D i a g r a m O b j e c t K e y > < D i a g r a m O b j e c t K e y > < K e y > T a b l e s \ s a l e s \ C o l u m n s \ P r o d u c t   N a m e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P r i c e _ P e r _ P i e c e < / K e y > < / D i a g r a m O b j e c t K e y > < D i a g r a m O b j e c t K e y > < K e y > T a b l e s \ s a l e s \ C o l u m n s \ T o t a l   P r i c e < / K e y > < / D i a g r a m O b j e c t K e y > < D i a g r a m O b j e c t K e y > < K e y > T a b l e s \ s a l e s \ C o l u m n s \ r e p   d a t a . I D < / K e y > < / D i a g r a m O b j e c t K e y > < D i a g r a m O b j e c t K e y > < K e y > T a b l e s \ s a l e s \ C o l u m n s \ w a r e h o u s e s . C o d e < / K e y > < / D i a g r a m O b j e c t K e y > < D i a g r a m O b j e c t K e y > < K e y > T a b l e s \ s a l e s \ C o l u m n s \ s a l e s   C l u s t e r < / K e y > < / D i a g r a m O b j e c t K e y > < D i a g r a m O b j e c t K e y > < K e y > T a b l e s \ s a l e s \ C o l u m n s \ p r o d u c t   c a t e g o r y < / K e y > < / D i a g r a m O b j e c t K e y > < D i a g r a m O b j e c t K e y > < K e y > T a b l e s \ s a l e s \ C o l u m n s \ r e p _ n a m e < / K e y > < / D i a g r a m O b j e c t K e y > < D i a g r a m O b j e c t K e y > < K e y > T a b l e s \ s a l e s \ M e a s u r e s \ S u m   o f   T o t a l   P r i c e < / K e y > < / D i a g r a m O b j e c t K e y > < D i a g r a m O b j e c t K e y > < K e y > T a b l e s \ s a l e s \ S u m   o f   T o t a l   P r i c e \ A d d i t i o n a l   I n f o \ I m p l i c i t   M e a s u r e < / K e y > < / D i a g r a m O b j e c t K e y > < D i a g r a m O b j e c t K e y > < K e y > T a b l e s \ s a l e s \ M e a s u r e s \ C o u n t   o f   T o t a l   P r i c e < / K e y > < / D i a g r a m O b j e c t K e y > < D i a g r a m O b j e c t K e y > < K e y > T a b l e s \ s a l e s \ C o u n t   o f   T o t a l   P r i c e \ A d d i t i o n a l   I n f o \ I m p l i c i t   M e a s u r e < / K e y > < / D i a g r a m O b j e c t K e y > < D i a g r a m O b j e c t K e y > < K e y > T a b l e s \ s a l e s \ M e a s u r e s \ C o u n t   o f   s a l e s   C l u s t e r < / K e y > < / D i a g r a m O b j e c t K e y > < D i a g r a m O b j e c t K e y > < K e y > T a b l e s \ s a l e s \ C o u n t   o f   s a l e s   C l u s t e r \ A d d i t i o n a l   I n f o \ I m p l i c i t   M e a s u r e < / K e y > < / D i a g r a m O b j e c t K e y > < D i a g r a m O b j e c t K e y > < K e y > T a b l e s \ s a l e s \ M e a s u r e s \ t o t a l _ s a l e s < / K e y > < / D i a g r a m O b j e c t K e y > < D i a g r a m O b j e c t K e y > < K e y > T a b l e s \ s a l e s \ M e a s u r e s \ s a l e s 2 0 2 0 < / K e y > < / D i a g r a m O b j e c t K e y > < D i a g r a m O b j e c t K e y > < K e y > T a b l e s \ s a l e s \ M e a s u r e s \ s a l e s 2 0 2 1 < / K e y > < / D i a g r a m O b j e c t K e y > < D i a g r a m O b j e c t K e y > < K e y > T a b l e s \ s a l e s \ M e a s u r e s \ s o p e 2 0 2 0 < / K e y > < / D i a g r a m O b j e c t K e y > < D i a g r a m O b j e c t K e y > < K e y > T a b l e s \ s a l e s \ M e a s u r e s \ s o p e 2 0 2 1 < / K e y > < / D i a g r a m O b j e c t K e y > < D i a g r a m O b j e c t K e y > < K e y > T a b l e s \ s a l e s \ M e a s u r e s \ D e t e r g e n t _ 2 0 2 0 < / K e y > < / D i a g r a m O b j e c t K e y > < D i a g r a m O b j e c t K e y > < K e y > T a b l e s \ s a l e s \ M e a s u r e s \ D e t e r g e n t _ 2 0 2 1 < / K e y > < / D i a g r a m O b j e c t K e y > < D i a g r a m O b j e c t K e y > < K e y > T a b l e s \ s a l e s \ M e a s u r e s \ S h o w e r   g e l   2 0 2 0 < / K e y > < / D i a g r a m O b j e c t K e y > < D i a g r a m O b j e c t K e y > < K e y > T a b l e s \ s a l e s \ M e a s u r e s \ S h o w e r   g e l   2 0 2 1 < / K e y > < / D i a g r a m O b j e c t K e y > < D i a g r a m O b j e c t K e y > < K e y > T a b l e s \ s a l e s \ M e a s u r e s \ r e p   1   v e r y b i g   o r d e r   s a l e s < / K e y > < / D i a g r a m O b j e c t K e y > < D i a g r a m O b j e c t K e y > < K e y > T a b l e s \ s a l e s \ M e a s u r e s \ r e p   2   v e r y b i g   o r d e r   s a l e s < / K e y > < / D i a g r a m O b j e c t K e y > < D i a g r a m O b j e c t K e y > < K e y > T a b l e s \ s a l e s \ M e a s u r e s \ r e p   3   v e r y b i g   o r d e r   s a l e s < / K e y > < / D i a g r a m O b j e c t K e y > < D i a g r a m O b j e c t K e y > < K e y > T a b l e s \ s a l e s \ M e a s u r e s \ r e p   4   v e r y b i g   o r d e r   s a l e s < / K e y > < / D i a g r a m O b j e c t K e y > < D i a g r a m O b j e c t K e y > < K e y > T a b l e s \ s a l e s \ M e a s u r e s \ r e p   5   v e r y b i g   o r d e r   s a l e s < / K e y > < / D i a g r a m O b j e c t K e y > < D i a g r a m O b j e c t K e y > < K e y > T a b l e s \ s a l e s \ M e a s u r e s \ r e p   6   v e r y b i g   o r d e r   s a l e s < / K e y > < / D i a g r a m O b j e c t K e y > < D i a g r a m O b j e c t K e y > < K e y > T a b l e s \ s a l e s \ M e a s u r e s \ r e p   7   v e r y b i g   o r d e r   s a l e s < / K e y > < / D i a g r a m O b j e c t K e y > < D i a g r a m O b j e c t K e y > < K e y > T a b l e s \ s a l e s \ M e a s u r e s \ r e p   8   v e r y b i g   o r d e r   s a l e s < / K e y > < / D i a g r a m O b j e c t K e y > < D i a g r a m O b j e c t K e y > < K e y > T a b l e s \ s a l e s \ M e a s u r e s \ r e p   9   v e r y b i g   o r d e r   s a l e s < / K e y > < / D i a g r a m O b j e c t K e y > < D i a g r a m O b j e c t K e y > < K e y > T a b l e s \ s a l e s \ M e a s u r e s \ r e p   1 0   v e r y b i g   o r d e r   s a l e s < / K e y > < / D i a g r a m O b j e c t K e y > < D i a g r a m O b j e c t K e y > < K e y > T a b l e s \ s a l e s \ M e a s u r e s \ r e p   1 1   v e r y b i g   o r d e r   s a l e s < / K e y > < / D i a g r a m O b j e c t K e y > < D i a g r a m O b j e c t K e y > < K e y > T a b l e s \ s a l e s \ M e a s u r e s \ r e p   1 2   v e r y b i g   o r d e r   s a l e s < / K e y > < / D i a g r a m O b j e c t K e y > < D i a g r a m O b j e c t K e y > < K e y > T a b l e s \ s a l e s \ M e a s u r e s \ S o p e   V e r y B i g O r d e < / K e y > < / D i a g r a m O b j e c t K e y > < D i a g r a m O b j e c t K e y > < K e y > T a b l e s \ s a l e s \ M e a s u r e s \ D e t e r g e n t   V e r y B i g O r d e < / K e y > < / D i a g r a m O b j e c t K e y > < D i a g r a m O b j e c t K e y > < K e y > T a b l e s \ s a l e s \ M e a s u r e s \ S h o w e r   g e l   V e r y B i g O r d e < / K e y > < / D i a g r a m O b j e c t K e y > < D i a g r a m O b j e c t K e y > < K e y > T a b l e s \ s a l e s \ M e a s u r e s \ s a l e s   f i r s t   6   m o n   2 0 2 0 < / K e y > < / D i a g r a m O b j e c t K e y > < D i a g r a m O b j e c t K e y > < K e y > T a b l e s \ s a l e s \ M e a s u r e s \ % s a l e s   f i r s t   6   m o n   2 0 2 0 < / K e y > < / D i a g r a m O b j e c t K e y > < D i a g r a m O b j e c t K e y > < K e y > T a b l e s \ s a l e s \ M e a s u r e s \ S P L Y 3 < / K e y > < / D i a g r a m O b j e c t K e y > < D i a g r a m O b j e c t K e y > < K e y > T a b l e s \ s a l e s \ M e a s u r e s \ s p l y < / K e y > < / D i a g r a m O b j e c t K e y > < D i a g r a m O b j e c t K e y > < K e y > T a b l e s \ s a l e s \ M e a s u r e s \ Q u a r t e r A g o < / K e y > < / D i a g r a m O b j e c t K e y > < D i a g r a m O b j e c t K e y > < K e y > T a b l e s \ s a l e s \ M e a s u r e s \ M T D < / K e y > < / D i a g r a m O b j e c t K e y > < D i a g r a m O b j e c t K e y > < K e y > T a b l e s \ s a l e s \ M e a s u r e s \ Q T D < / K e y > < / D i a g r a m O b j e c t K e y > < D i a g r a m O b j e c t K e y > < K e y > T a b l e s \ s a l e s \ T a b l e s \ s a l e s \ M e a s u r e s \ Q T D \ A d d i t i o n a l   I n f o \ E r r o r < / K e y > < / D i a g r a m O b j e c t K e y > < D i a g r a m O b j e c t K e y > < K e y > T a b l e s \ s a l e s \ M e a s u r e s \ Y T D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q u a t r e r < / K e y > < / D i a g r a m O b j e c t K e y > < D i a g r a m O b j e c t K e y > < K e y > T a b l e s \ C a l e n d a r \ C o l u m n s \ s p l y 2 < / K e y > < / D i a g r a m O b j e c t K e y > < D i a g r a m O b j e c t K e y > < K e y > T a b l e s \ C a l e n d a r \ M e a s u r e s \ C o u n t   o f   s p l y 2 < / K e y > < / D i a g r a m O b j e c t K e y > < D i a g r a m O b j e c t K e y > < K e y > T a b l e s \ C a l e n d a r \ C o u n t   o f   s p l y 2 \ A d d i t i o n a l   I n f o \ I m p l i c i t   M e a s u r e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O u t l e t s \ C o l u m n s \ W a r e h o u s e   C o d e & g t ; - & l t ; T a b l e s \ w a r e h o u s e s \ C o l u m n s \ C o d e & g t ; < / K e y > < / D i a g r a m O b j e c t K e y > < D i a g r a m O b j e c t K e y > < K e y > R e l a t i o n s h i p s \ & l t ; T a b l e s \ O u t l e t s \ C o l u m n s \ W a r e h o u s e   C o d e & g t ; - & l t ; T a b l e s \ w a r e h o u s e s \ C o l u m n s \ C o d e & g t ; \ F K < / K e y > < / D i a g r a m O b j e c t K e y > < D i a g r a m O b j e c t K e y > < K e y > R e l a t i o n s h i p s \ & l t ; T a b l e s \ O u t l e t s \ C o l u m n s \ W a r e h o u s e   C o d e & g t ; - & l t ; T a b l e s \ w a r e h o u s e s \ C o l u m n s \ C o d e & g t ; \ P K < / K e y > < / D i a g r a m O b j e c t K e y > < D i a g r a m O b j e c t K e y > < K e y > R e l a t i o n s h i p s \ & l t ; T a b l e s \ O u t l e t s \ C o l u m n s \ W a r e h o u s e   C o d e & g t ; - & l t ; T a b l e s \ w a r e h o u s e s \ C o l u m n s \ C o d e & g t ; \ C r o s s F i l t e r < / K e y > < / D i a g r a m O b j e c t K e y > < D i a g r a m O b j e c t K e y > < K e y > R e l a t i o n s h i p s \ & l t ; T a b l e s \ V i s i t s \ C o l u m n s \ S a l e s   R e p   I D & g t ; - & l t ; T a b l e s \ r e p   d a t a \ C o l u m n s \ I D & g t ; < / K e y > < / D i a g r a m O b j e c t K e y > < D i a g r a m O b j e c t K e y > < K e y > R e l a t i o n s h i p s \ & l t ; T a b l e s \ V i s i t s \ C o l u m n s \ S a l e s   R e p   I D & g t ; - & l t ; T a b l e s \ r e p   d a t a \ C o l u m n s \ I D & g t ; \ F K < / K e y > < / D i a g r a m O b j e c t K e y > < D i a g r a m O b j e c t K e y > < K e y > R e l a t i o n s h i p s \ & l t ; T a b l e s \ V i s i t s \ C o l u m n s \ S a l e s   R e p   I D & g t ; - & l t ; T a b l e s \ r e p   d a t a \ C o l u m n s \ I D & g t ; \ P K < / K e y > < / D i a g r a m O b j e c t K e y > < D i a g r a m O b j e c t K e y > < K e y > R e l a t i o n s h i p s \ & l t ; T a b l e s \ V i s i t s \ C o l u m n s \ S a l e s   R e p   I D & g t ; - & l t ; T a b l e s \ r e p   d a t a \ C o l u m n s \ I D & g t ; \ C r o s s F i l t e r < / K e y > < / D i a g r a m O b j e c t K e y > < D i a g r a m O b j e c t K e y > < K e y > R e l a t i o n s h i p s \ & l t ; T a b l e s \ r e p   d a t a \ C o l u m n s \ I D & g t ; - & l t ; T a b l e s \ t a r g e t \ C o l u m n s \ I D & g t ; < / K e y > < / D i a g r a m O b j e c t K e y > < D i a g r a m O b j e c t K e y > < K e y > R e l a t i o n s h i p s \ & l t ; T a b l e s \ r e p   d a t a \ C o l u m n s \ I D & g t ; - & l t ; T a b l e s \ t a r g e t \ C o l u m n s \ I D & g t ; \ F K < / K e y > < / D i a g r a m O b j e c t K e y > < D i a g r a m O b j e c t K e y > < K e y > R e l a t i o n s h i p s \ & l t ; T a b l e s \ r e p   d a t a \ C o l u m n s \ I D & g t ; - & l t ; T a b l e s \ t a r g e t \ C o l u m n s \ I D & g t ; \ P K < / K e y > < / D i a g r a m O b j e c t K e y > < D i a g r a m O b j e c t K e y > < K e y > R e l a t i o n s h i p s \ & l t ; T a b l e s \ r e p   d a t a \ C o l u m n s \ I D & g t ; - & l t ; T a b l e s \ t a r g e t \ C o l u m n s \ I D & g t ; \ C r o s s F i l t e r < / K e y > < / D i a g r a m O b j e c t K e y > < D i a g r a m O b j e c t K e y > < K e y > R e l a t i o n s h i p s \ & l t ; T a b l e s \ s a l e s \ C o l u m n s \ P r o d u c t   C o d e & g t ; - & l t ; T a b l e s \ P r o d u c t s \ C o l u m n s \ P r o d u c t   C o d e & g t ; < / K e y > < / D i a g r a m O b j e c t K e y > < D i a g r a m O b j e c t K e y > < K e y > R e l a t i o n s h i p s \ & l t ; T a b l e s \ s a l e s \ C o l u m n s \ P r o d u c t   C o d e & g t ; - & l t ; T a b l e s \ P r o d u c t s \ C o l u m n s \ P r o d u c t   C o d e & g t ; \ F K < / K e y > < / D i a g r a m O b j e c t K e y > < D i a g r a m O b j e c t K e y > < K e y > R e l a t i o n s h i p s \ & l t ; T a b l e s \ s a l e s \ C o l u m n s \ P r o d u c t   C o d e & g t ; - & l t ; T a b l e s \ P r o d u c t s \ C o l u m n s \ P r o d u c t   C o d e & g t ; \ P K < / K e y > < / D i a g r a m O b j e c t K e y > < D i a g r a m O b j e c t K e y > < K e y > R e l a t i o n s h i p s \ & l t ; T a b l e s \ s a l e s \ C o l u m n s \ P r o d u c t   C o d e & g t ; - & l t ; T a b l e s \ P r o d u c t s \ C o l u m n s \ P r o d u c t   C o d e & g t ; \ C r o s s F i l t e r < / K e y > < / D i a g r a m O b j e c t K e y > < D i a g r a m O b j e c t K e y > < K e y > R e l a t i o n s h i p s \ & l t ; T a b l e s \ s a l e s \ C o l u m n s \ r e p   d a t a . I D & g t ; - & l t ; T a b l e s \ r e p   d a t a \ C o l u m n s \ I D & g t ; < / K e y > < / D i a g r a m O b j e c t K e y > < D i a g r a m O b j e c t K e y > < K e y > R e l a t i o n s h i p s \ & l t ; T a b l e s \ s a l e s \ C o l u m n s \ r e p   d a t a . I D & g t ; - & l t ; T a b l e s \ r e p   d a t a \ C o l u m n s \ I D & g t ; \ F K < / K e y > < / D i a g r a m O b j e c t K e y > < D i a g r a m O b j e c t K e y > < K e y > R e l a t i o n s h i p s \ & l t ; T a b l e s \ s a l e s \ C o l u m n s \ r e p   d a t a . I D & g t ; - & l t ; T a b l e s \ r e p   d a t a \ C o l u m n s \ I D & g t ; \ P K < / K e y > < / D i a g r a m O b j e c t K e y > < D i a g r a m O b j e c t K e y > < K e y > R e l a t i o n s h i p s \ & l t ; T a b l e s \ s a l e s \ C o l u m n s \ r e p   d a t a . I D & g t ; - & l t ; T a b l e s \ r e p   d a t a \ C o l u m n s \ I D & g t ; \ C r o s s F i l t e r < / K e y > < / D i a g r a m O b j e c t K e y > < D i a g r a m O b j e c t K e y > < K e y > R e l a t i o n s h i p s \ & l t ; T a b l e s \ s a l e s \ C o l u m n s \ O u t l e t _ I d & g t ; - & l t ; T a b l e s \ O u t l e t s \ C o l u m n s \ O u t l e t I d & g t ; < / K e y > < / D i a g r a m O b j e c t K e y > < D i a g r a m O b j e c t K e y > < K e y > R e l a t i o n s h i p s \ & l t ; T a b l e s \ s a l e s \ C o l u m n s \ O u t l e t _ I d & g t ; - & l t ; T a b l e s \ O u t l e t s \ C o l u m n s \ O u t l e t I d & g t ; \ F K < / K e y > < / D i a g r a m O b j e c t K e y > < D i a g r a m O b j e c t K e y > < K e y > R e l a t i o n s h i p s \ & l t ; T a b l e s \ s a l e s \ C o l u m n s \ O u t l e t _ I d & g t ; - & l t ; T a b l e s \ O u t l e t s \ C o l u m n s \ O u t l e t I d & g t ; \ P K < / K e y > < / D i a g r a m O b j e c t K e y > < D i a g r a m O b j e c t K e y > < K e y > R e l a t i o n s h i p s \ & l t ; T a b l e s \ s a l e s \ C o l u m n s \ O u t l e t _ I d & g t ; - & l t ; T a b l e s \ O u t l e t s \ C o l u m n s \ O u t l e t I d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/ A l l K e y s > < S e l e c t e d K e y s > < D i a g r a m O b j e c t K e y > < K e y > R e l a t i o n s h i p s \ & l t ; T a b l e s \ s a l e s \ C o l u m n s \ D a t e & g t ; - & l t ; T a b l e s \ C a l e n d a r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u t l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r g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i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a r e h o u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p  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u t l e t s < / K e y > < / a : K e y > < a : V a l u e   i : t y p e = " D i a g r a m D i s p l a y N o d e V i e w S t a t e " > < H e i g h t > 2 3 4 < / H e i g h t > < I s E x p a n d e d > t r u e < / I s E x p a n d e d > < L a y e d O u t > t r u e < / L a y e d O u t > < L e f t > 7 5 4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O u t l e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O u t l e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O u t l e t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O u t l e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E m p l o y e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E m p l o y e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W a r e h o u s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W a r e h o u s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M e a s u r e s \ S u m   o f   O u t l e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S u m   o f   O u t l e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u t l e t s \ M e a s u r e s \ D i s t i n c t   C o u n t   o f   O u t l e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D i s t i n c t   C o u n t   o f   O u t l e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8 5 < / H e i g h t > < I s E x p a n d e d > t r u e < / I s E x p a n d e d > < L a y e d O u t > t r u e < / L a y e d O u t > < L e f t > 1 0 2 9 < / L e f t > < T a b I n d e x > 7 < / T a b I n d e x > < T o p > 1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< / K e y > < / a : K e y > < a : V a l u e   i : t y p e = " D i a g r a m D i s p l a y N o d e V i e w S t a t e " > < H e i g h t > 1 8 1 < / H e i g h t > < I s E x p a n d e d > t r u e < / I s E x p a n d e d > < L a y e d O u t > t r u e < / L a y e d O u t > < T a b I n d e x > 5 < / T a b I n d e x > < T o p > 2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\ C o l u m n s \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\ C o l u m n s \ r e p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\ C o l u m n s \ W a r e h o u s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\ C o l u m n s \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\ C o l u m n s \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\ C o l u m n s \ a c c u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\ C o l u m n s \ %   o s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\ M e a s u r e s \ S u m   o f   %   o s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\ S u m   o f   %   o s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r g e t \ M e a s u r e s \ A v e r a g e   o f   %   o s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\ A v e r a g e   o f   %   o s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r g e t \ M e a s u r e s \ S u m   o f   a c c u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\ S u m   o f   a c c u a l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r g e t \ M e a s u r e s \ S u m   o f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\ S u m   o f   T a r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s < / K e y > < / a : K e y > < a : V a l u e   i : t y p e = " D i a g r a m D i s p l a y N o d e V i e w S t a t e " > < H e i g h t > 2 0 9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W a r e h o u s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S a l e s   R e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r e p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O u t l e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V i s i t   S t a r t i n g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V i s i t   E n d i n g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d u r a t i o n   o f   v i s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r e l a t e d _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M e a s u r e s \ C o u n t   o f   d u r a t i o n   o f   v i s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u n t   o f   d u r a t i o n   o f   v i s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s \ M e a s u r e s \ D i s t i n c t   C o u n t   o f   d u r a t i o n   o f   v i s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D i s t i n c t   C o u n t   o f   d u r a t i o n   o f   v i s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s \ M e a s u r e s \ S u m   o f   r e l a t e d _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S u m   o f   r e l a t e d _ d u r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s \ M e a s u r e s \ A v e r a g e   o f   r e l a t e d _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A v e r a g e   o f   r e l a t e d _ d u r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a r e h o u s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2 4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s \ C o l u m n s \ W a r e h o u s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s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  d a t a < / K e y > < / a : K e y > < a : V a l u e   i : t y p e = " D i a g r a m D i s p l a y N o d e V i e w S t a t e " > < H e i g h t > 2 2 1 < / H e i g h t > < I s E x p a n d e d > t r u e < / I s E x p a n d e d > < L a y e d O u t > t r u e < / L a y e d O u t > < L e f t > 2 7 2 . 5 1 9 0 5 2 8 3 8 3 2 9 1 2 < / L e f t > < T a b I n d e x > 1 < / T a b I n d e x > < T o p > 1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  d a t a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  d a t a \ C o l u m n s \ r e p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  d a t a \ C o l u m n s \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  d a t a \ C o l u m n s \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  d a t a \ C o l u m n s \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  d a t a \ C o l u m n s \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0 2 < / H e i g h t > < I s E x p a n d e d > t r u e < / I s E x p a n d e d > < L a y e d O u t > t r u e < / L a y e d O u t > < L e f t > 5 1 8 . 4 2 2 8 6 3 4 0 5 9 9 5 < / L e f t > < T a b I n d e x > 2 < / T a b I n d e x > < T o p > 1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u t l e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i c e _ P e r _ P i e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p   d a t a .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w a r e h o u s e s .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  C l u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p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T o t a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T o t a l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u n t   o f   T o t a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u n t   o f   T o t a l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u n t   o f   s a l e s   C l u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u n t   o f   s a l e s   C l u s t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t o t a l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o p e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o p e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D e t e r g e n t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D e t e r g e n t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h o w e r   g e l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h o w e r   g e l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r e p   1   v e r y b i g   o r d e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r e p   2   v e r y b i g   o r d e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r e p   3   v e r y b i g   o r d e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r e p   4   v e r y b i g   o r d e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r e p   5   v e r y b i g   o r d e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r e p   6   v e r y b i g   o r d e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r e p   7   v e r y b i g   o r d e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r e p   8   v e r y b i g   o r d e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r e p   9   v e r y b i g   o r d e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r e p   1 0   v e r y b i g   o r d e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r e p   1 1   v e r y b i g   o r d e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r e p   1 2   v e r y b i g   o r d e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o p e   V e r y B i g O r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D e t e r g e n t   V e r y B i g O r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h o w e r   g e l   V e r y B i g O r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f i r s t   6   m o n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% s a l e s   f i r s t   6   m o n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P L Y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p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Q u a r t e r A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M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Q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T a b l e s \ s a l e s \ M e a s u r e s \ Q T D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4 8 . 5 < / H e i g h t > < I s E x p a n d e d > t r u e < / I s E x p a n d e d > < L a y e d O u t > t r u e < / L a y e d O u t > < L e f t > 7 8 1 < / L e f t > < T a b I n d e x > 6 < / T a b I n d e x > < T o p > 2 8 2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t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p l y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M e a s u r e s \ C o u n t   o f   s p l y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u n t   o f   s p l y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u t l e t s \ C o l u m n s \ W a r e h o u s e   C o d e & g t ; - & l t ; T a b l e s \ w a r e h o u s e s \ C o l u m n s \ C o d e & g t ; < / K e y > < / a : K e y > < a : V a l u e   i : t y p e = " D i a g r a m D i s p l a y L i n k V i e w S t a t e " > < A u t o m a t i o n P r o p e r t y H e l p e r T e x t > E n d   p o i n t   1 :   ( 9 7 0 , 1 1 7 ) .   E n d   p o i n t   2 :   ( 1 0 0 8 . 6 1 5 2 4 2 2 7 0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0 < / b : _ x > < b : _ y > 1 1 7 < / b : _ y > < / b : P o i n t > < b : P o i n t > < b : _ x > 9 8 7 . 3 0 7 6 2 1 < / b : _ x > < b : _ y > 1 1 7 < / b : _ y > < / b : P o i n t > < b : P o i n t > < b : _ x > 9 8 9 . 3 0 7 6 2 1 < / b : _ x > < b : _ y > 1 1 5 < / b : _ y > < / b : P o i n t > < b : P o i n t > < b : _ x > 9 8 9 . 3 0 7 6 2 1 < / b : _ x > < b : _ y > 7 7 < / b : _ y > < / b : P o i n t > < b : P o i n t > < b : _ x > 9 9 1 . 3 0 7 6 2 1 < / b : _ x > < b : _ y > 7 5 < / b : _ y > < / b : P o i n t > < b : P o i n t > < b : _ x > 1 0 0 8 . 6 1 5 2 4 2 2 7 0 6 6 3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u t l e t s \ C o l u m n s \ W a r e h o u s e   C o d e & g t ; - & l t ; T a b l e s \ w a r e h o u s e s \ C o l u m n s \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4 < / b : _ x > < b : _ y > 1 0 9 < / b : _ y > < / L a b e l L o c a t i o n > < L o c a t i o n   x m l n s : b = " h t t p : / / s c h e m a s . d a t a c o n t r a c t . o r g / 2 0 0 4 / 0 7 / S y s t e m . W i n d o w s " > < b : _ x > 9 5 4 < / b : _ x > < b : _ y > 1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u t l e t s \ C o l u m n s \ W a r e h o u s e   C o d e & g t ; - & l t ; T a b l e s \ w a r e h o u s e s \ C o l u m n s \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8 . 6 1 5 2 4 2 2 7 0 6 6 3 2 < / b : _ x > < b : _ y > 6 7 < / b : _ y > < / L a b e l L o c a t i o n > < L o c a t i o n   x m l n s : b = " h t t p : / / s c h e m a s . d a t a c o n t r a c t . o r g / 2 0 0 4 / 0 7 / S y s t e m . W i n d o w s " > < b : _ x > 1 0 2 4 . 6 1 5 2 4 2 2 7 0 6 6 3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u t l e t s \ C o l u m n s \ W a r e h o u s e   C o d e & g t ; - & l t ; T a b l e s \ w a r e h o u s e s \ C o l u m n s \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0 < / b : _ x > < b : _ y > 1 1 7 < / b : _ y > < / b : P o i n t > < b : P o i n t > < b : _ x > 9 8 7 . 3 0 7 6 2 1 < / b : _ x > < b : _ y > 1 1 7 < / b : _ y > < / b : P o i n t > < b : P o i n t > < b : _ x > 9 8 9 . 3 0 7 6 2 1 < / b : _ x > < b : _ y > 1 1 5 < / b : _ y > < / b : P o i n t > < b : P o i n t > < b : _ x > 9 8 9 . 3 0 7 6 2 1 < / b : _ x > < b : _ y > 7 7 < / b : _ y > < / b : P o i n t > < b : P o i n t > < b : _ x > 9 9 1 . 3 0 7 6 2 1 < / b : _ x > < b : _ y > 7 5 < / b : _ y > < / b : P o i n t > < b : P o i n t > < b : _ x > 1 0 0 8 . 6 1 5 2 4 2 2 7 0 6 6 3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s \ C o l u m n s \ S a l e s   R e p   I D & g t ; - & l t ; T a b l e s \ r e p   d a t a \ C o l u m n s \ I D & g t ; < / K e y > < / a : K e y > < a : V a l u e   i : t y p e = " D i a g r a m D i s p l a y L i n k V i e w S t a t e " > < A u t o m a t i o n P r o p e r t y H e l p e r T e x t > E n d   p o i n t   1 :   ( 2 1 6 , 1 0 4 . 5 ) .   E n d   p o i n t   2 :   ( 2 5 6 . 5 1 9 0 5 2 8 3 8 3 2 9 , 2 1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0 4 . 5 < / b : _ y > < / b : P o i n t > < b : P o i n t > < b : _ x > 2 3 4 . 2 5 9 5 2 6 5 < / b : _ x > < b : _ y > 1 0 4 . 5 < / b : _ y > < / b : P o i n t > < b : P o i n t > < b : _ x > 2 3 6 . 2 5 9 5 2 6 5 < / b : _ x > < b : _ y > 1 0 6 . 5 < / b : _ y > < / b : P o i n t > < b : P o i n t > < b : _ x > 2 3 6 . 2 5 9 5 2 6 5 < / b : _ x > < b : _ y > 2 1 0 . 5 < / b : _ y > < / b : P o i n t > < b : P o i n t > < b : _ x > 2 3 8 . 2 5 9 5 2 6 5 < / b : _ x > < b : _ y > 2 1 2 . 5 < / b : _ y > < / b : P o i n t > < b : P o i n t > < b : _ x > 2 5 6 . 5 1 9 0 5 2 8 3 8 3 2 9 1 2 < / b : _ x > < b : _ y > 2 1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s \ C o l u m n s \ S a l e s   R e p   I D & g t ; - & l t ; T a b l e s \ r e p   d a t a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9 6 . 5 < / b : _ y > < / L a b e l L o c a t i o n > < L o c a t i o n   x m l n s : b = " h t t p : / / s c h e m a s . d a t a c o n t r a c t . o r g / 2 0 0 4 / 0 7 / S y s t e m . W i n d o w s " > < b : _ x > 2 0 0 . 0 0 0 0 0 0 0 0 0 0 0 0 0 3 < / b : _ x > < b : _ y > 1 0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s \ C o l u m n s \ S a l e s   R e p   I D & g t ; - & l t ; T a b l e s \ r e p   d a t a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6 . 5 1 9 0 5 2 8 3 8 3 2 9 1 2 < / b : _ x > < b : _ y > 2 0 4 . 5 < / b : _ y > < / L a b e l L o c a t i o n > < L o c a t i o n   x m l n s : b = " h t t p : / / s c h e m a s . d a t a c o n t r a c t . o r g / 2 0 0 4 / 0 7 / S y s t e m . W i n d o w s " > < b : _ x > 2 7 2 . 5 1 9 0 5 2 8 3 8 3 2 9 1 2 < / b : _ x > < b : _ y > 2 1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s \ C o l u m n s \ S a l e s   R e p   I D & g t ; - & l t ; T a b l e s \ r e p   d a t a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0 4 . 5 < / b : _ y > < / b : P o i n t > < b : P o i n t > < b : _ x > 2 3 4 . 2 5 9 5 2 6 5 < / b : _ x > < b : _ y > 1 0 4 . 5 < / b : _ y > < / b : P o i n t > < b : P o i n t > < b : _ x > 2 3 6 . 2 5 9 5 2 6 5 < / b : _ x > < b : _ y > 1 0 6 . 5 < / b : _ y > < / b : P o i n t > < b : P o i n t > < b : _ x > 2 3 6 . 2 5 9 5 2 6 5 < / b : _ x > < b : _ y > 2 1 0 . 5 < / b : _ y > < / b : P o i n t > < b : P o i n t > < b : _ x > 2 3 8 . 2 5 9 5 2 6 5 < / b : _ x > < b : _ y > 2 1 2 . 5 < / b : _ y > < / b : P o i n t > < b : P o i n t > < b : _ x > 2 5 6 . 5 1 9 0 5 2 8 3 8 3 2 9 1 2 < / b : _ x > < b : _ y > 2 1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p   d a t a \ C o l u m n s \ I D & g t ; - & l t ; T a b l e s \ t a r g e t \ C o l u m n s \ I D & g t ; < / K e y > < / a : K e y > < a : V a l u e   i : t y p e = " D i a g r a m D i s p l a y L i n k V i e w S t a t e " > < A u t o m a t i o n P r o p e r t y H e l p e r T e x t > E n d   p o i n t   1 :   ( 2 5 6 . 5 1 9 0 5 2 8 3 8 3 2 9 , 2 3 2 . 5 ) .   E n d   p o i n t   2 :   ( 2 1 6 , 3 0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6 . 5 1 9 0 5 2 8 3 8 3 2 9 1 2 < / b : _ x > < b : _ y > 2 3 2 . 5 < / b : _ y > < / b : P o i n t > < b : P o i n t > < b : _ x > 2 3 8 . 2 5 9 5 2 6 5 < / b : _ x > < b : _ y > 2 3 2 . 5 < / b : _ y > < / b : P o i n t > < b : P o i n t > < b : _ x > 2 3 6 . 2 5 9 5 2 6 5 < / b : _ x > < b : _ y > 2 3 4 . 5 < / b : _ y > < / b : P o i n t > < b : P o i n t > < b : _ x > 2 3 6 . 2 5 9 5 2 6 5 < / b : _ x > < b : _ y > 3 0 6 . 5 < / b : _ y > < / b : P o i n t > < b : P o i n t > < b : _ x > 2 3 4 . 2 5 9 5 2 6 5 < / b : _ x > < b : _ y > 3 0 8 . 5 < / b : _ y > < / b : P o i n t > < b : P o i n t > < b : _ x > 2 1 6 < / b : _ x > < b : _ y > 3 0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p   d a t a \ C o l u m n s \ I D & g t ; - & l t ; T a b l e s \ t a r g e t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6 . 5 1 9 0 5 2 8 3 8 3 2 9 1 2 < / b : _ x > < b : _ y > 2 2 4 . 5 < / b : _ y > < / L a b e l L o c a t i o n > < L o c a t i o n   x m l n s : b = " h t t p : / / s c h e m a s . d a t a c o n t r a c t . o r g / 2 0 0 4 / 0 7 / S y s t e m . W i n d o w s " > < b : _ x > 2 7 2 . 5 1 9 0 5 2 8 3 8 3 2 9 1 2 < / b : _ x > < b : _ y > 2 3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p   d a t a \ C o l u m n s \ I D & g t ; - & l t ; T a b l e s \ t a r g e t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0 0 . 5 < / b : _ y > < / L a b e l L o c a t i o n > < L o c a t i o n   x m l n s : b = " h t t p : / / s c h e m a s . d a t a c o n t r a c t . o r g / 2 0 0 4 / 0 7 / S y s t e m . W i n d o w s " > < b : _ x > 2 0 0 < / b : _ x > < b : _ y > 3 0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p   d a t a \ C o l u m n s \ I D & g t ; - & l t ; T a b l e s \ t a r g e t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6 . 5 1 9 0 5 2 8 3 8 3 2 9 1 2 < / b : _ x > < b : _ y > 2 3 2 . 5 < / b : _ y > < / b : P o i n t > < b : P o i n t > < b : _ x > 2 3 8 . 2 5 9 5 2 6 5 < / b : _ x > < b : _ y > 2 3 2 . 5 < / b : _ y > < / b : P o i n t > < b : P o i n t > < b : _ x > 2 3 6 . 2 5 9 5 2 6 5 < / b : _ x > < b : _ y > 2 3 4 . 5 < / b : _ y > < / b : P o i n t > < b : P o i n t > < b : _ x > 2 3 6 . 2 5 9 5 2 6 5 < / b : _ x > < b : _ y > 3 0 6 . 5 < / b : _ y > < / b : P o i n t > < b : P o i n t > < b : _ x > 2 3 4 . 2 5 9 5 2 6 5 < / b : _ x > < b : _ y > 3 0 8 . 5 < / b : _ y > < / b : P o i n t > < b : P o i n t > < b : _ x > 2 1 6 < / b : _ x > < b : _ y > 3 0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  C o d e & g t ; - & l t ; T a b l e s \ P r o d u c t s \ C o l u m n s \ P r o d u c t   C o d e & g t ; < / K e y > < / a : K e y > < a : V a l u e   i : t y p e = " D i a g r a m D i s p l a y L i n k V i e w S t a t e " > < A u t o m a t i o n P r o p e r t y H e l p e r T e x t > E n d   p o i n t   1 :   ( 7 3 4 . 4 2 2 8 6 3 4 0 5 9 9 5 , 2 6 2 . 4 5 4 5 4 5 ) .   E n d   p o i n t   2 :   ( 1 0 1 3 , 2 7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4 . 4 2 2 8 6 3 4 0 5 9 9 5 < / b : _ x > < b : _ y > 2 6 2 . 4 5 4 5 4 5 < / b : _ y > < / b : P o i n t > < b : P o i n t > < b : _ x > 9 9 8 . 4 9 9 9 9 9 9 9 5 5 < / b : _ x > < b : _ y > 2 6 2 . 4 5 4 5 4 5 < / b : _ y > < / b : P o i n t > < b : P o i n t > < b : _ x > 1 0 0 0 . 4 9 9 9 9 9 9 9 5 5 < / b : _ x > < b : _ y > 2 6 4 . 4 5 4 5 4 5 < / b : _ y > < / b : P o i n t > < b : P o i n t > < b : _ x > 1 0 0 0 . 4 9 9 9 9 9 9 9 5 5 < / b : _ x > < b : _ y > 2 6 9 . 5 < / b : _ y > < / b : P o i n t > < b : P o i n t > < b : _ x > 1 0 0 2 . 4 9 9 9 9 9 9 9 5 5 < / b : _ x > < b : _ y > 2 7 1 . 5 < / b : _ y > < / b : P o i n t > < b : P o i n t > < b : _ x > 1 0 1 3 < / b : _ x > < b : _ y > 2 7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  C o d e & g t ; - & l t ; T a b l e s \ P r o d u c t s \ C o l u m n s \ P r o d u c t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8 . 4 2 2 8 6 3 4 0 5 9 9 5 < / b : _ x > < b : _ y > 2 5 4 . 4 5 4 5 4 5 < / b : _ y > < / L a b e l L o c a t i o n > < L o c a t i o n   x m l n s : b = " h t t p : / / s c h e m a s . d a t a c o n t r a c t . o r g / 2 0 0 4 / 0 7 / S y s t e m . W i n d o w s " > < b : _ x > 7 1 8 . 4 2 2 8 6 3 4 0 5 9 9 5 < / b : _ x > < b : _ y > 2 6 2 . 4 5 4 5 4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  C o d e & g t ; - & l t ; T a b l e s \ P r o d u c t s \ C o l u m n s \ P r o d u c t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3 < / b : _ x > < b : _ y > 2 6 3 . 5 < / b : _ y > < / L a b e l L o c a t i o n > < L o c a t i o n   x m l n s : b = " h t t p : / / s c h e m a s . d a t a c o n t r a c t . o r g / 2 0 0 4 / 0 7 / S y s t e m . W i n d o w s " > < b : _ x > 1 0 2 9 < / b : _ x > < b : _ y > 2 7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  C o d e & g t ; - & l t ; T a b l e s \ P r o d u c t s \ C o l u m n s \ P r o d u c t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4 . 4 2 2 8 6 3 4 0 5 9 9 5 < / b : _ x > < b : _ y > 2 6 2 . 4 5 4 5 4 5 < / b : _ y > < / b : P o i n t > < b : P o i n t > < b : _ x > 9 9 8 . 4 9 9 9 9 9 9 9 5 5 < / b : _ x > < b : _ y > 2 6 2 . 4 5 4 5 4 5 < / b : _ y > < / b : P o i n t > < b : P o i n t > < b : _ x > 1 0 0 0 . 4 9 9 9 9 9 9 9 5 5 < / b : _ x > < b : _ y > 2 6 4 . 4 5 4 5 4 5 < / b : _ y > < / b : P o i n t > < b : P o i n t > < b : _ x > 1 0 0 0 . 4 9 9 9 9 9 9 9 5 5 < / b : _ x > < b : _ y > 2 6 9 . 5 < / b : _ y > < / b : P o i n t > < b : P o i n t > < b : _ x > 1 0 0 2 . 4 9 9 9 9 9 9 9 5 5 < / b : _ x > < b : _ y > 2 7 1 . 5 < / b : _ y > < / b : P o i n t > < b : P o i n t > < b : _ x > 1 0 1 3 < / b : _ x > < b : _ y > 2 7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p   d a t a . I D & g t ; - & l t ; T a b l e s \ r e p   d a t a \ C o l u m n s \ I D & g t ; < / K e y > < / a : K e y > < a : V a l u e   i : t y p e = " D i a g r a m D i s p l a y L i n k V i e w S t a t e " > < A u t o m a t i o n P r o p e r t y H e l p e r T e x t > E n d   p o i n t   1 :   ( 5 0 2 . 4 2 2 8 6 3 4 0 5 9 9 5 , 2 5 6 ) .   E n d   p o i n t   2 :   ( 4 8 8 . 5 1 9 0 5 2 8 3 8 3 2 9 , 2 2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2 . 4 2 2 8 6 3 4 0 5 9 9 5 0 3 < / b : _ x > < b : _ y > 2 5 6 < / b : _ y > < / b : P o i n t > < b : P o i n t > < b : _ x > 4 9 7 . 4 7 0 9 5 8 < / b : _ x > < b : _ y > 2 5 6 < / b : _ y > < / b : P o i n t > < b : P o i n t > < b : _ x > 4 9 5 . 4 7 0 9 5 8 < / b : _ x > < b : _ y > 2 5 4 < / b : _ y > < / b : P o i n t > < b : P o i n t > < b : _ x > 4 9 5 . 4 7 0 9 5 8 < / b : _ x > < b : _ y > 2 2 4 . 5 < / b : _ y > < / b : P o i n t > < b : P o i n t > < b : _ x > 4 9 3 . 4 7 0 9 5 8 < / b : _ x > < b : _ y > 2 2 2 . 5 < / b : _ y > < / b : P o i n t > < b : P o i n t > < b : _ x > 4 8 8 . 5 1 9 0 5 2 8 3 8 3 2 9 1 2 < / b : _ x > < b : _ y > 2 2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p   d a t a . I D & g t ; - & l t ; T a b l e s \ r e p   d a t a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2 . 4 2 2 8 6 3 4 0 5 9 9 5 0 3 < / b : _ x > < b : _ y > 2 4 8 < / b : _ y > < / L a b e l L o c a t i o n > < L o c a t i o n   x m l n s : b = " h t t p : / / s c h e m a s . d a t a c o n t r a c t . o r g / 2 0 0 4 / 0 7 / S y s t e m . W i n d o w s " > < b : _ x > 5 1 8 . 4 2 2 8 6 3 4 0 5 9 9 5 < / b : _ x > < b : _ y > 2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p   d a t a . I D & g t ; - & l t ; T a b l e s \ r e p   d a t a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2 . 5 1 9 0 5 2 8 3 8 3 2 9 1 2 < / b : _ x > < b : _ y > 2 1 4 . 5 < / b : _ y > < / L a b e l L o c a t i o n > < L o c a t i o n   x m l n s : b = " h t t p : / / s c h e m a s . d a t a c o n t r a c t . o r g / 2 0 0 4 / 0 7 / S y s t e m . W i n d o w s " > < b : _ x > 4 7 2 . 5 1 9 0 5 2 8 3 8 3 2 9 1 2 < / b : _ x > < b : _ y > 2 2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p   d a t a . I D & g t ; - & l t ; T a b l e s \ r e p   d a t a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2 . 4 2 2 8 6 3 4 0 5 9 9 5 0 3 < / b : _ x > < b : _ y > 2 5 6 < / b : _ y > < / b : P o i n t > < b : P o i n t > < b : _ x > 4 9 7 . 4 7 0 9 5 8 < / b : _ x > < b : _ y > 2 5 6 < / b : _ y > < / b : P o i n t > < b : P o i n t > < b : _ x > 4 9 5 . 4 7 0 9 5 8 < / b : _ x > < b : _ y > 2 5 4 < / b : _ y > < / b : P o i n t > < b : P o i n t > < b : _ x > 4 9 5 . 4 7 0 9 5 8 < / b : _ x > < b : _ y > 2 2 4 . 5 < / b : _ y > < / b : P o i n t > < b : P o i n t > < b : _ x > 4 9 3 . 4 7 0 9 5 8 < / b : _ x > < b : _ y > 2 2 2 . 5 < / b : _ y > < / b : P o i n t > < b : P o i n t > < b : _ x > 4 8 8 . 5 1 9 0 5 2 8 3 8 3 2 9 1 2 < / b : _ x > < b : _ y > 2 2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u t l e t _ I d & g t ; - & l t ; T a b l e s \ O u t l e t s \ C o l u m n s \ O u t l e t I d & g t ; < / K e y > < / a : K e y > < a : V a l u e   i : t y p e = " D i a g r a m D i s p l a y L i n k V i e w S t a t e " > < A u t o m a t i o n P r o p e r t y H e l p e r T e x t > E n d   p o i n t   1 :   ( 7 3 4 . 4 2 2 8 6 3 4 0 5 9 9 5 , 2 5 4 . 0 4 5 4 5 5 ) .   E n d   p o i n t   2 :   ( 8 5 4 , 2 5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4 . 4 2 2 8 6 3 4 0 5 9 9 5 < / b : _ x > < b : _ y > 2 5 4 . 0 4 5 4 5 5 < / b : _ y > < / b : P o i n t > < b : P o i n t > < b : _ x > 8 5 2 < / b : _ x > < b : _ y > 2 5 4 . 0 4 5 4 5 5 < / b : _ y > < / b : P o i n t > < b : P o i n t > < b : _ x > 8 5 4 < / b : _ x > < b : _ y > 2 5 2 . 0 4 5 4 5 5 < / b : _ y > < / b : P o i n t > < b : P o i n t > < b : _ x > 8 5 4 < / b : _ x > < b : _ y > 2 5 0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u t l e t _ I d & g t ; - & l t ; T a b l e s \ O u t l e t s \ C o l u m n s \ O u t l e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8 . 4 2 2 8 6 3 4 0 5 9 9 5 < / b : _ x > < b : _ y > 2 4 6 . 0 4 5 4 5 5 < / b : _ y > < / L a b e l L o c a t i o n > < L o c a t i o n   x m l n s : b = " h t t p : / / s c h e m a s . d a t a c o n t r a c t . o r g / 2 0 0 4 / 0 7 / S y s t e m . W i n d o w s " > < b : _ x > 7 1 8 . 4 2 2 8 6 3 4 0 5 9 9 5 < / b : _ x > < b : _ y > 2 5 4 . 0 4 5 4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u t l e t _ I d & g t ; - & l t ; T a b l e s \ O u t l e t s \ C o l u m n s \ O u t l e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6 < / b : _ x > < b : _ y > 2 3 4 . 0 0 0 0 0 0 0 0 0 0 0 0 0 3 < / b : _ y > < / L a b e l L o c a t i o n > < L o c a t i o n   x m l n s : b = " h t t p : / / s c h e m a s . d a t a c o n t r a c t . o r g / 2 0 0 4 / 0 7 / S y s t e m . W i n d o w s " > < b : _ x > 8 5 4 < / b : _ x > < b : _ y > 2 3 4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u t l e t _ I d & g t ; - & l t ; T a b l e s \ O u t l e t s \ C o l u m n s \ O u t l e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4 . 4 2 2 8 6 3 4 0 5 9 9 5 < / b : _ x > < b : _ y > 2 5 4 . 0 4 5 4 5 5 < / b : _ y > < / b : P o i n t > < b : P o i n t > < b : _ x > 8 5 2 < / b : _ x > < b : _ y > 2 5 4 . 0 4 5 4 5 5 < / b : _ y > < / b : P o i n t > < b : P o i n t > < b : _ x > 8 5 4 < / b : _ x > < b : _ y > 2 5 2 . 0 4 5 4 5 5 < / b : _ y > < / b : P o i n t > < b : P o i n t > < b : _ x > 8 5 4 < / b : _ x > < b : _ y > 2 5 0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7 3 4 . 4 2 2 8 6 3 4 0 5 9 9 5 , 2 7 0 . 8 6 3 6 3 6 ) .   E n d   p o i n t   2 :   ( 7 6 5 , 3 5 6 .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3 4 . 4 2 2 8 6 3 4 0 5 9 9 5 < / b : _ x > < b : _ y > 2 7 0 . 8 6 3 6 3 6 < / b : _ y > < / b : P o i n t > < b : P o i n t > < b : _ x > 7 4 7 . 7 1 1 4 3 1 5 < / b : _ x > < b : _ y > 2 7 0 . 8 6 3 6 3 6 < / b : _ y > < / b : P o i n t > < b : P o i n t > < b : _ x > 7 4 9 . 7 1 1 4 3 1 5 < / b : _ x > < b : _ y > 2 7 2 . 8 6 3 6 3 6 < / b : _ y > < / b : P o i n t > < b : P o i n t > < b : _ x > 7 4 9 . 7 1 1 4 3 1 5 < / b : _ x > < b : _ y > 3 5 4 . 7 5 < / b : _ y > < / b : P o i n t > < b : P o i n t > < b : _ x > 7 5 1 . 7 1 1 4 3 1 5 < / b : _ x > < b : _ y > 3 5 6 . 7 5 < / b : _ y > < / b : P o i n t > < b : P o i n t > < b : _ x > 7 6 5 < / b : _ x > < b : _ y > 3 5 6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8 . 4 2 2 8 6 3 4 0 5 9 9 5 < / b : _ x > < b : _ y > 2 6 2 . 8 6 3 6 3 6 < / b : _ y > < / L a b e l L o c a t i o n > < L o c a t i o n   x m l n s : b = " h t t p : / / s c h e m a s . d a t a c o n t r a c t . o r g / 2 0 0 4 / 0 7 / S y s t e m . W i n d o w s " > < b : _ x > 7 1 8 . 4 2 2 8 6 3 4 0 5 9 9 5 < / b : _ x > < b : _ y > 2 7 0 . 8 6 3 6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5 < / b : _ x > < b : _ y > 3 4 8 . 7 5 < / b : _ y > < / L a b e l L o c a t i o n > < L o c a t i o n   x m l n s : b = " h t t p : / / s c h e m a s . d a t a c o n t r a c t . o r g / 2 0 0 4 / 0 7 / S y s t e m . W i n d o w s " > < b : _ x > 7 8 1 < / b : _ x > < b : _ y > 3 5 6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4 . 4 2 2 8 6 3 4 0 5 9 9 5 < / b : _ x > < b : _ y > 2 7 0 . 8 6 3 6 3 6 < / b : _ y > < / b : P o i n t > < b : P o i n t > < b : _ x > 7 4 7 . 7 1 1 4 3 1 5 < / b : _ x > < b : _ y > 2 7 0 . 8 6 3 6 3 6 < / b : _ y > < / b : P o i n t > < b : P o i n t > < b : _ x > 7 4 9 . 7 1 1 4 3 1 5 < / b : _ x > < b : _ y > 2 7 2 . 8 6 3 6 3 6 < / b : _ y > < / b : P o i n t > < b : P o i n t > < b : _ x > 7 4 9 . 7 1 1 4 3 1 5 < / b : _ x > < b : _ y > 3 5 4 . 7 5 < / b : _ y > < / b : P o i n t > < b : P o i n t > < b : _ x > 7 5 1 . 7 1 1 4 3 1 5 < / b : _ x > < b : _ y > 3 5 6 . 7 5 < / b : _ y > < / b : P o i n t > < b : P o i n t > < b : _ x > 7 6 5 < / b : _ x > < b : _ y > 3 5 6 .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e 1 d 0 4 5 c - b 2 1 d - 4 4 2 c - b 8 c d - 5 1 d 8 8 0 c 3 7 a 0 e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s a l e s 2 0 2 0 < / M e a s u r e N a m e > < D i s p l a y N a m e > s a l e s 2 0 2 0 < / D i s p l a y N a m e > < V i s i b l e > F a l s e < / V i s i b l e > < / i t e m > < i t e m > < M e a s u r e N a m e > s a l e s 2 0 2 1 < / M e a s u r e N a m e > < D i s p l a y N a m e > s a l e s 2 0 2 1 < / D i s p l a y N a m e > < V i s i b l e > F a l s e < / V i s i b l e > < / i t e m > < i t e m > < M e a s u r e N a m e > s o p e 2 0 2 0 < / M e a s u r e N a m e > < D i s p l a y N a m e > s o p e 2 0 2 0 < / D i s p l a y N a m e > < V i s i b l e > F a l s e < / V i s i b l e > < / i t e m > < i t e m > < M e a s u r e N a m e > s o p e 2 0 2 1 < / M e a s u r e N a m e > < D i s p l a y N a m e > s o p e 2 0 2 1 < / D i s p l a y N a m e > < V i s i b l e > F a l s e < / V i s i b l e > < / i t e m > < i t e m > < M e a s u r e N a m e > D e t e r g e n t _ 2 0 2 0 < / M e a s u r e N a m e > < D i s p l a y N a m e > D e t e r g e n t _ 2 0 2 0 < / D i s p l a y N a m e > < V i s i b l e > F a l s e < / V i s i b l e > < / i t e m > < i t e m > < M e a s u r e N a m e > D e t e r g e n t _ 2 0 2 1 < / M e a s u r e N a m e > < D i s p l a y N a m e > D e t e r g e n t _ 2 0 2 1 < / D i s p l a y N a m e > < V i s i b l e > F a l s e < / V i s i b l e > < / i t e m > < i t e m > < M e a s u r e N a m e > S h o w e r   g e l   2 0 2 0 < / M e a s u r e N a m e > < D i s p l a y N a m e > S h o w e r   g e l   2 0 2 0 < / D i s p l a y N a m e > < V i s i b l e > F a l s e < / V i s i b l e > < / i t e m > < i t e m > < M e a s u r e N a m e > S h o w e r   g e l   2 0 2 1 < / M e a s u r e N a m e > < D i s p l a y N a m e > S h o w e r   g e l   2 0 2 1 < / D i s p l a y N a m e > < V i s i b l e > F a l s e < / V i s i b l e > < / i t e m > < i t e m > < M e a s u r e N a m e > r e p   1   v e r y b i g   o r d e r   s a l e s < / M e a s u r e N a m e > < D i s p l a y N a m e > r e p   1   v e r y b i g   o r d e r   s a l e s < / D i s p l a y N a m e > < V i s i b l e > F a l s e < / V i s i b l e > < / i t e m > < i t e m > < M e a s u r e N a m e > r e p   2   v e r y b i g   o r d e r   s a l e s < / M e a s u r e N a m e > < D i s p l a y N a m e > r e p   2   v e r y b i g   o r d e r   s a l e s < / D i s p l a y N a m e > < V i s i b l e > F a l s e < / V i s i b l e > < / i t e m > < i t e m > < M e a s u r e N a m e > r e p   3   v e r y b i g   o r d e r   s a l e s < / M e a s u r e N a m e > < D i s p l a y N a m e > r e p   3   v e r y b i g   o r d e r   s a l e s < / D i s p l a y N a m e > < V i s i b l e > F a l s e < / V i s i b l e > < / i t e m > < i t e m > < M e a s u r e N a m e > r e p   4   v e r y b i g   o r d e r   s a l e s < / M e a s u r e N a m e > < D i s p l a y N a m e > r e p   4   v e r y b i g   o r d e r   s a l e s < / D i s p l a y N a m e > < V i s i b l e > F a l s e < / V i s i b l e > < / i t e m > < i t e m > < M e a s u r e N a m e > r e p   5   v e r y b i g   o r d e r   s a l e s < / M e a s u r e N a m e > < D i s p l a y N a m e > r e p   5   v e r y b i g   o r d e r   s a l e s < / D i s p l a y N a m e > < V i s i b l e > F a l s e < / V i s i b l e > < / i t e m > < i t e m > < M e a s u r e N a m e > r e p   6   v e r y b i g   o r d e r   s a l e s < / M e a s u r e N a m e > < D i s p l a y N a m e > r e p   6   v e r y b i g   o r d e r   s a l e s < / D i s p l a y N a m e > < V i s i b l e > F a l s e < / V i s i b l e > < / i t e m > < i t e m > < M e a s u r e N a m e > r e p   7   v e r y b i g   o r d e r   s a l e s < / M e a s u r e N a m e > < D i s p l a y N a m e > r e p   7   v e r y b i g   o r d e r   s a l e s < / D i s p l a y N a m e > < V i s i b l e > F a l s e < / V i s i b l e > < / i t e m > < i t e m > < M e a s u r e N a m e > r e p   8   v e r y b i g   o r d e r   s a l e s < / M e a s u r e N a m e > < D i s p l a y N a m e > r e p   8   v e r y b i g   o r d e r   s a l e s < / D i s p l a y N a m e > < V i s i b l e > F a l s e < / V i s i b l e > < / i t e m > < i t e m > < M e a s u r e N a m e > r e p   9   v e r y b i g   o r d e r   s a l e s < / M e a s u r e N a m e > < D i s p l a y N a m e > r e p   9   v e r y b i g   o r d e r   s a l e s < / D i s p l a y N a m e > < V i s i b l e > F a l s e < / V i s i b l e > < / i t e m > < i t e m > < M e a s u r e N a m e > r e p   1 0   v e r y b i g   o r d e r   s a l e s < / M e a s u r e N a m e > < D i s p l a y N a m e > r e p   1 0   v e r y b i g   o r d e r   s a l e s < / D i s p l a y N a m e > < V i s i b l e > F a l s e < / V i s i b l e > < / i t e m > < i t e m > < M e a s u r e N a m e > r e p   1 1   v e r y b i g   o r d e r   s a l e s < / M e a s u r e N a m e > < D i s p l a y N a m e > r e p   1 1   v e r y b i g   o r d e r   s a l e s < / D i s p l a y N a m e > < V i s i b l e > F a l s e < / V i s i b l e > < / i t e m > < i t e m > < M e a s u r e N a m e > r e p   1 2   v e r y b i g   o r d e r   s a l e s < / M e a s u r e N a m e > < D i s p l a y N a m e > r e p   1 2   v e r y b i g   o r d e r   s a l e s < / D i s p l a y N a m e > < V i s i b l e > F a l s e < / V i s i b l e > < / i t e m > < i t e m > < M e a s u r e N a m e > S o p e   V e r y B i g O r d e < / M e a s u r e N a m e > < D i s p l a y N a m e > S o p e   V e r y B i g O r d e < / D i s p l a y N a m e > < V i s i b l e > F a l s e < / V i s i b l e > < / i t e m > < i t e m > < M e a s u r e N a m e > D e t e r g e n t   V e r y B i g O r d e < / M e a s u r e N a m e > < D i s p l a y N a m e > D e t e r g e n t   V e r y B i g O r d e < / D i s p l a y N a m e > < V i s i b l e > F a l s e < / V i s i b l e > < / i t e m > < i t e m > < M e a s u r e N a m e > S h o w e r   g e l   V e r y B i g O r d e < / M e a s u r e N a m e > < D i s p l a y N a m e > S h o w e r   g e l   V e r y B i g O r d e < / D i s p l a y N a m e > < V i s i b l e > F a l s e < / V i s i b l e > < / i t e m > < i t e m > < M e a s u r e N a m e > s a l e s   f i r s t   6   m o n   2 0 2 0 < / M e a s u r e N a m e > < D i s p l a y N a m e > s a l e s   f i r s t   6   m o n   2 0 2 0 < / D i s p l a y N a m e > < V i s i b l e > F a l s e < / V i s i b l e > < / i t e m > < i t e m > < M e a s u r e N a m e > % s a l e s   f i r s t   6   m o n   2 0 2 0 < / M e a s u r e N a m e > < D i s p l a y N a m e > % s a l e s   f i r s t   6   m o n   2 0 2 0 < / D i s p l a y N a m e > < V i s i b l e > F a l s e < / V i s i b l e > < / i t e m > < i t e m > < M e a s u r e N a m e > S P L Y 3 < / M e a s u r e N a m e > < D i s p l a y N a m e > S P L Y 3 < / D i s p l a y N a m e > < V i s i b l e > F a l s e < / V i s i b l e > < / i t e m > < i t e m > < M e a s u r e N a m e > s p l y < / M e a s u r e N a m e > < D i s p l a y N a m e > s p l y < / D i s p l a y N a m e > < V i s i b l e > F a l s e < / V i s i b l e > < / i t e m > < i t e m > < M e a s u r e N a m e > Q u a r t e r A g o < / M e a s u r e N a m e > < D i s p l a y N a m e > Q u a r t e r A g o < / D i s p l a y N a m e > < V i s i b l e > F a l s e < / V i s i b l e > < / i t e m > < i t e m > < M e a s u r e N a m e > M T D < / M e a s u r e N a m e > < D i s p l a y N a m e > M T D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Y T D < / M e a s u r e N a m e > < D i s p l a y N a m e >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O u t l e t s _ 4 0 c 1 f b 5 0 - e f a e - 4 7 4 d - a 6 5 3 - 8 5 d 0 a e 0 5 8 5 b b , P r o d u c t s _ f 5 d 6 f 1 d 2 - 8 c b e - 4 9 5 4 - 8 1 e 2 - c 0 7 6 8 5 e 7 3 7 f 2 , t a r g e t _ c a b f 6 5 5 c - 6 b 8 a - 4 a d 1 - 8 d c 0 - 8 d 0 2 5 7 1 a a f e 6 , V i s i t s _ a 9 9 1 1 2 e d - f 5 d 7 - 4 4 d e - 9 9 c c - 4 3 c 1 a 7 d b 3 b 6 e , w a r e h o u s e s _ 6 6 3 6 8 5 6 9 - 1 d f b - 4 4 6 c - a 5 3 c - 6 8 5 b b a a 2 2 5 6 3 , r e p   d a t a _ 4 6 8 3 e e b 7 - f 5 c 2 - 4 0 0 2 - b d a b - 7 c d 5 3 c 9 0 2 7 3 5 , s a l e s _ b c e 1 9 2 b 9 - 0 5 6 5 - 4 6 3 6 - b 3 d d - 8 6 3 f 0 d 5 e 5 3 a 5 , C a l e n d a r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r g e t _ c a b f 6 5 5 c - 6 b 8 a - 4 a d 1 - 8 d c 0 - 8 d 0 2 5 7 1 a a f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U s e r n a m e < / s t r i n g > < / k e y > < v a l u e > < i n t > 1 0 4 < / i n t > < / v a l u e > < / i t e m > < i t e m > < k e y > < s t r i n g > r e p _ N a m e < / s t r i n g > < / k e y > < v a l u e > < i n t > 1 0 4 < / i n t > < / v a l u e > < / i t e m > < i t e m > < k e y > < s t r i n g > R e g i o n < / s t r i n g > < / k e y > < v a l u e > < i n t > 8 2 < / i n t > < / v a l u e > < / i t e m > < i t e m > < k e y > < s t r i n g > W a r e h o u s e   N a m e < / s t r i n g > < / k e y > < v a l u e > < i n t > 1 5 6 < / i n t > < / v a l u e > < / i t e m > < i t e m > < k e y > < s t r i n g > T a r g e t < / s t r i n g > < / k e y > < v a l u e > < i n t > 8 9 < / i n t > < / v a l u e > < / i t e m > < i t e m > < k e y > < s t r i n g > A C < / s t r i n g > < / k e y > < v a l u e > < i n t > 1 4 8 < / i n t > < / v a l u e > < / i t e m > < i t e m > < k e y > < s t r i n g > a c c u a l   s a l e s < / s t r i n g > < / k e y > < v a l u e > < i n t > 1 1 7 < / i n t > < / v a l u e > < / i t e m > < i t e m > < k e y > < s t r i n g > %   o s   s a l e s < / s t r i n g > < / k e y > < v a l u e > < i n t > 1 0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U s e r n a m e < / s t r i n g > < / k e y > < v a l u e > < i n t > 1 < / i n t > < / v a l u e > < / i t e m > < i t e m > < k e y > < s t r i n g > r e p _ N a m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W a r e h o u s e   N a m e < / s t r i n g > < / k e y > < v a l u e > < i n t > 4 < / i n t > < / v a l u e > < / i t e m > < i t e m > < k e y > < s t r i n g > T a r g e t < / s t r i n g > < / k e y > < v a l u e > < i n t > 5 < / i n t > < / v a l u e > < / i t e m > < i t e m > < k e y > < s t r i n g > A C < / s t r i n g > < / k e y > < v a l u e > < i n t > 6 < / i n t > < / v a l u e > < / i t e m > < i t e m > < k e y > < s t r i n g > a c c u a l   s a l e s < / s t r i n g > < / k e y > < v a l u e > < i n t > 7 < / i n t > < / v a l u e > < / i t e m > < i t e m > < k e y > < s t r i n g > %   o s   s a l e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9 < / i n t > < / v a l u e > < / i t e m > < i t e m > < k e y > < s t r i n g > Y e a r < / s t r i n g > < / k e y > < v a l u e > < i n t > 6 5 < / i n t > < / v a l u e > < / i t e m > < i t e m > < k e y > < s t r i n g > M o n t h   N u m b e r < / s t r i n g > < / k e y > < v a l u e > < i n t > 1 3 4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1 5 < / i n t > < / v a l u e > < / i t e m > < i t e m > < k e y > < s t r i n g > D a y   O f   W e e k   N u m b e r < / s t r i n g > < / k e y > < v a l u e > < i n t > 1 8 1 < / i n t > < / v a l u e > < / i t e m > < i t e m > < k e y > < s t r i n g > D a y   O f   W e e k < / s t r i n g > < / k e y > < v a l u e > < i n t > 1 2 4 < / i n t > < / v a l u e > < / i t e m > < i t e m > < k e y > < s t r i n g > q u a t r e r < / s t r i n g > < / k e y > < v a l u e > < i n t > 8 1 < / i n t > < / v a l u e > < / i t e m > < i t e m > < k e y > < s t r i n g > s p l y 2 < / s t r i n g > < / k e y > < v a l u e > < i n t > 6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q u a t r e r < / s t r i n g > < / k e y > < v a l u e > < i n t > 7 < / i n t > < / v a l u e > < / i t e m > < i t e m > < k e y > < s t r i n g > s p l y 2 < / s t r i n g > < / k e y > < v a l u e > < i n t > 8 < / i n t > < / v a l u e > < / i t e m > < / C o l u m n D i s p l a y I n d e x > < C o l u m n F r o z e n   / > < C o l u m n C h e c k e d   / > < C o l u m n F i l t e r > < i t e m > < k e y > < s t r i n g > q u a t r e r < / s t r i n g > < / k e y > < v a l u e > < F i l t e r E x p r e s s i o n   x s i : n i l = " t r u e "   / > < / v a l u e > < / i t e m > < / C o l u m n F i l t e r > < S e l e c t i o n F i l t e r > < i t e m > < k e y > < s t r i n g > q u a t r e r < / s t r i n g > < / k e y > < v a l u e > < S e l e c t i o n F i l t e r   x s i : n i l = " t r u e "   / > < / v a l u e > < / i t e m > < / S e l e c t i o n F i l t e r > < F i l t e r P a r a m e t e r s > < i t e m > < k e y > < s t r i n g > q u a t r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u t l e t s _ 4 0 c 1 f b 5 0 - e f a e - 4 7 4 d - a 6 5 3 - 8 5 d 0 a e 0 5 8 5 b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r g e t _ c a b f 6 5 5 c - 6 b 8 a - 4 a d 1 - 8 d c 0 - 8 d 0 2 5 7 1 a a f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p   d a t a _ 4 6 8 3 e e b 7 - f 5 c 2 - 4 0 0 2 - b d a b - 7 c d 5 3 c 9 0 2 7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i s i t s _ a 9 9 1 1 2 e d - f 5 d 7 - 4 4 d e - 9 9 c c - 4 3 c 1 a 7 d b 3 b 6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b c e 1 9 2 b 9 - 0 5 6 5 - 4 6 3 6 - b 3 d d - 8 6 3 f 0 d 5 e 5 3 a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9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f 5 d 6 f 1 d 2 - 8 c b e - 4 9 5 4 - 8 1 e 2 - c 0 7 6 8 5 e 7 3 7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a r e h o u s e s _ 6 6 3 6 8 5 6 9 - 1 d f b - 4 4 6 c - a 5 3 c - 6 8 5 b b a a 2 2 5 6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f f 0 6 6 f 8 - c b 5 4 - 4 b b 6 - b 7 6 0 - 2 e e c c e 8 e 8 0 2 a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s a l e s 2 0 2 0 < / M e a s u r e N a m e > < D i s p l a y N a m e > s a l e s 2 0 2 0 < / D i s p l a y N a m e > < V i s i b l e > F a l s e < / V i s i b l e > < / i t e m > < i t e m > < M e a s u r e N a m e > s a l e s 2 0 2 1 < / M e a s u r e N a m e > < D i s p l a y N a m e > s a l e s 2 0 2 1 < / D i s p l a y N a m e > < V i s i b l e > F a l s e < / V i s i b l e > < / i t e m > < i t e m > < M e a s u r e N a m e > s o p e 2 0 2 0 < / M e a s u r e N a m e > < D i s p l a y N a m e > s o p e 2 0 2 0 < / D i s p l a y N a m e > < V i s i b l e > F a l s e < / V i s i b l e > < / i t e m > < i t e m > < M e a s u r e N a m e > s o p e 2 0 2 1 < / M e a s u r e N a m e > < D i s p l a y N a m e > s o p e 2 0 2 1 < / D i s p l a y N a m e > < V i s i b l e > F a l s e < / V i s i b l e > < / i t e m > < i t e m > < M e a s u r e N a m e > D e t e r g e n t _ 2 0 2 0 < / M e a s u r e N a m e > < D i s p l a y N a m e > D e t e r g e n t _ 2 0 2 0 < / D i s p l a y N a m e > < V i s i b l e > F a l s e < / V i s i b l e > < / i t e m > < i t e m > < M e a s u r e N a m e > D e t e r g e n t _ 2 0 2 1 < / M e a s u r e N a m e > < D i s p l a y N a m e > D e t e r g e n t _ 2 0 2 1 < / D i s p l a y N a m e > < V i s i b l e > F a l s e < / V i s i b l e > < / i t e m > < i t e m > < M e a s u r e N a m e > S h o w e r   g e l   2 0 2 0 < / M e a s u r e N a m e > < D i s p l a y N a m e > S h o w e r   g e l   2 0 2 0 < / D i s p l a y N a m e > < V i s i b l e > F a l s e < / V i s i b l e > < / i t e m > < i t e m > < M e a s u r e N a m e > S h o w e r   g e l   2 0 2 1 < / M e a s u r e N a m e > < D i s p l a y N a m e > S h o w e r   g e l   2 0 2 1 < / D i s p l a y N a m e > < V i s i b l e > F a l s e < / V i s i b l e > < / i t e m > < i t e m > < M e a s u r e N a m e > r e p   1   v e r y b i g   o r d e r   s a l e s < / M e a s u r e N a m e > < D i s p l a y N a m e > r e p   1   v e r y b i g   o r d e r   s a l e s < / D i s p l a y N a m e > < V i s i b l e > F a l s e < / V i s i b l e > < / i t e m > < i t e m > < M e a s u r e N a m e > r e p   2   v e r y b i g   o r d e r   s a l e s < / M e a s u r e N a m e > < D i s p l a y N a m e > r e p   2   v e r y b i g   o r d e r   s a l e s < / D i s p l a y N a m e > < V i s i b l e > F a l s e < / V i s i b l e > < / i t e m > < i t e m > < M e a s u r e N a m e > r e p   3   v e r y b i g   o r d e r   s a l e s < / M e a s u r e N a m e > < D i s p l a y N a m e > r e p   3   v e r y b i g   o r d e r   s a l e s < / D i s p l a y N a m e > < V i s i b l e > F a l s e < / V i s i b l e > < / i t e m > < i t e m > < M e a s u r e N a m e > r e p   4   v e r y b i g   o r d e r   s a l e s < / M e a s u r e N a m e > < D i s p l a y N a m e > r e p   4   v e r y b i g   o r d e r   s a l e s < / D i s p l a y N a m e > < V i s i b l e > F a l s e < / V i s i b l e > < / i t e m > < i t e m > < M e a s u r e N a m e > r e p   5   v e r y b i g   o r d e r   s a l e s < / M e a s u r e N a m e > < D i s p l a y N a m e > r e p   5   v e r y b i g   o r d e r   s a l e s < / D i s p l a y N a m e > < V i s i b l e > F a l s e < / V i s i b l e > < / i t e m > < i t e m > < M e a s u r e N a m e > r e p   6   v e r y b i g   o r d e r   s a l e s < / M e a s u r e N a m e > < D i s p l a y N a m e > r e p   6   v e r y b i g   o r d e r   s a l e s < / D i s p l a y N a m e > < V i s i b l e > F a l s e < / V i s i b l e > < / i t e m > < i t e m > < M e a s u r e N a m e > r e p   7   v e r y b i g   o r d e r   s a l e s < / M e a s u r e N a m e > < D i s p l a y N a m e > r e p   7   v e r y b i g   o r d e r   s a l e s < / D i s p l a y N a m e > < V i s i b l e > F a l s e < / V i s i b l e > < / i t e m > < i t e m > < M e a s u r e N a m e > r e p   8   v e r y b i g   o r d e r   s a l e s < / M e a s u r e N a m e > < D i s p l a y N a m e > r e p   8   v e r y b i g   o r d e r   s a l e s < / D i s p l a y N a m e > < V i s i b l e > F a l s e < / V i s i b l e > < / i t e m > < i t e m > < M e a s u r e N a m e > r e p   9   v e r y b i g   o r d e r   s a l e s < / M e a s u r e N a m e > < D i s p l a y N a m e > r e p   9   v e r y b i g   o r d e r   s a l e s < / D i s p l a y N a m e > < V i s i b l e > F a l s e < / V i s i b l e > < / i t e m > < i t e m > < M e a s u r e N a m e > r e p   1 0   v e r y b i g   o r d e r   s a l e s < / M e a s u r e N a m e > < D i s p l a y N a m e > r e p   1 0   v e r y b i g   o r d e r   s a l e s < / D i s p l a y N a m e > < V i s i b l e > F a l s e < / V i s i b l e > < / i t e m > < i t e m > < M e a s u r e N a m e > r e p   1 1   v e r y b i g   o r d e r   s a l e s < / M e a s u r e N a m e > < D i s p l a y N a m e > r e p   1 1   v e r y b i g   o r d e r   s a l e s < / D i s p l a y N a m e > < V i s i b l e > F a l s e < / V i s i b l e > < / i t e m > < i t e m > < M e a s u r e N a m e > r e p   1 2   v e r y b i g   o r d e r   s a l e s < / M e a s u r e N a m e > < D i s p l a y N a m e > r e p   1 2   v e r y b i g   o r d e r   s a l e s < / D i s p l a y N a m e > < V i s i b l e > F a l s e < / V i s i b l e > < / i t e m > < i t e m > < M e a s u r e N a m e > S o p e   V e r y B i g O r d e < / M e a s u r e N a m e > < D i s p l a y N a m e > S o p e   V e r y B i g O r d e < / D i s p l a y N a m e > < V i s i b l e > F a l s e < / V i s i b l e > < / i t e m > < i t e m > < M e a s u r e N a m e > D e t e r g e n t   V e r y B i g O r d e < / M e a s u r e N a m e > < D i s p l a y N a m e > D e t e r g e n t   V e r y B i g O r d e < / D i s p l a y N a m e > < V i s i b l e > F a l s e < / V i s i b l e > < / i t e m > < i t e m > < M e a s u r e N a m e > S h o w e r   g e l   V e r y B i g O r d e < / M e a s u r e N a m e > < D i s p l a y N a m e > S h o w e r   g e l   V e r y B i g O r d e < / D i s p l a y N a m e > < V i s i b l e > F a l s e < / V i s i b l e > < / i t e m > < i t e m > < M e a s u r e N a m e > s a l e s   f i r s t   6   m o n   2 0 2 0 < / M e a s u r e N a m e > < D i s p l a y N a m e > s a l e s   f i r s t   6   m o n   2 0 2 0 < / D i s p l a y N a m e > < V i s i b l e > F a l s e < / V i s i b l e > < / i t e m > < i t e m > < M e a s u r e N a m e > % s a l e s   f i r s t   6   m o n   2 0 2 0 < / M e a s u r e N a m e > < D i s p l a y N a m e > % s a l e s   f i r s t   6   m o n   2 0 2 0 < / D i s p l a y N a m e > < V i s i b l e > F a l s e < / V i s i b l e > < / i t e m > < i t e m > < M e a s u r e N a m e > S P L Y 3 < / M e a s u r e N a m e > < D i s p l a y N a m e > S P L Y 3 < / D i s p l a y N a m e > < V i s i b l e > F a l s e < / V i s i b l e > < / i t e m > < i t e m > < M e a s u r e N a m e > s p l y < / M e a s u r e N a m e > < D i s p l a y N a m e > s p l y < / D i s p l a y N a m e > < V i s i b l e > F a l s e < / V i s i b l e > < / i t e m > < i t e m > < M e a s u r e N a m e > Q u a r t e r A g o < / M e a s u r e N a m e > < D i s p l a y N a m e > Q u a r t e r A g o < / D i s p l a y N a m e > < V i s i b l e > F a l s e < / V i s i b l e > < / i t e m > < i t e m > < M e a s u r e N a m e > M T D < / M e a s u r e N a m e > < D i s p l a y N a m e > M T D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Y T D < / M e a s u r e N a m e > < D i s p l a y N a m e >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7 3 c b 4 c b - 7 0 c 3 - 4 7 9 f - 8 4 6 3 - d 4 a d 2 5 6 e 1 5 d c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s a l e s 2 0 2 0 < / M e a s u r e N a m e > < D i s p l a y N a m e > s a l e s 2 0 2 0 < / D i s p l a y N a m e > < V i s i b l e > F a l s e < / V i s i b l e > < / i t e m > < i t e m > < M e a s u r e N a m e > s a l e s 2 0 2 1 < / M e a s u r e N a m e > < D i s p l a y N a m e > s a l e s 2 0 2 1 < / D i s p l a y N a m e > < V i s i b l e > F a l s e < / V i s i b l e > < / i t e m > < i t e m > < M e a s u r e N a m e > s o p e 2 0 2 0 < / M e a s u r e N a m e > < D i s p l a y N a m e > s o p e 2 0 2 0 < / D i s p l a y N a m e > < V i s i b l e > F a l s e < / V i s i b l e > < / i t e m > < i t e m > < M e a s u r e N a m e > s o p e 2 0 2 1 < / M e a s u r e N a m e > < D i s p l a y N a m e > s o p e 2 0 2 1 < / D i s p l a y N a m e > < V i s i b l e > F a l s e < / V i s i b l e > < / i t e m > < i t e m > < M e a s u r e N a m e > D e t e r g e n t _ 2 0 2 0 < / M e a s u r e N a m e > < D i s p l a y N a m e > D e t e r g e n t _ 2 0 2 0 < / D i s p l a y N a m e > < V i s i b l e > F a l s e < / V i s i b l e > < / i t e m > < i t e m > < M e a s u r e N a m e > D e t e r g e n t _ 2 0 2 1 < / M e a s u r e N a m e > < D i s p l a y N a m e > D e t e r g e n t _ 2 0 2 1 < / D i s p l a y N a m e > < V i s i b l e > F a l s e < / V i s i b l e > < / i t e m > < i t e m > < M e a s u r e N a m e > S h o w e r   g e l   2 0 2 0 < / M e a s u r e N a m e > < D i s p l a y N a m e > S h o w e r   g e l   2 0 2 0 < / D i s p l a y N a m e > < V i s i b l e > F a l s e < / V i s i b l e > < / i t e m > < i t e m > < M e a s u r e N a m e > S h o w e r   g e l   2 0 2 1 < / M e a s u r e N a m e > < D i s p l a y N a m e > S h o w e r   g e l   2 0 2 1 < / D i s p l a y N a m e > < V i s i b l e > F a l s e < / V i s i b l e > < / i t e m > < i t e m > < M e a s u r e N a m e > r e p   1   v e r y b i g   o r d e r   s a l e s < / M e a s u r e N a m e > < D i s p l a y N a m e > r e p   1   v e r y b i g   o r d e r   s a l e s < / D i s p l a y N a m e > < V i s i b l e > F a l s e < / V i s i b l e > < / i t e m > < i t e m > < M e a s u r e N a m e > r e p   2   v e r y b i g   o r d e r   s a l e s < / M e a s u r e N a m e > < D i s p l a y N a m e > r e p   2   v e r y b i g   o r d e r   s a l e s < / D i s p l a y N a m e > < V i s i b l e > F a l s e < / V i s i b l e > < / i t e m > < i t e m > < M e a s u r e N a m e > r e p   3   v e r y b i g   o r d e r   s a l e s < / M e a s u r e N a m e > < D i s p l a y N a m e > r e p   3   v e r y b i g   o r d e r   s a l e s < / D i s p l a y N a m e > < V i s i b l e > F a l s e < / V i s i b l e > < / i t e m > < i t e m > < M e a s u r e N a m e > r e p   4   v e r y b i g   o r d e r   s a l e s < / M e a s u r e N a m e > < D i s p l a y N a m e > r e p   4   v e r y b i g   o r d e r   s a l e s < / D i s p l a y N a m e > < V i s i b l e > F a l s e < / V i s i b l e > < / i t e m > < i t e m > < M e a s u r e N a m e > r e p   5   v e r y b i g   o r d e r   s a l e s < / M e a s u r e N a m e > < D i s p l a y N a m e > r e p   5   v e r y b i g   o r d e r   s a l e s < / D i s p l a y N a m e > < V i s i b l e > F a l s e < / V i s i b l e > < / i t e m > < i t e m > < M e a s u r e N a m e > r e p   6   v e r y b i g   o r d e r   s a l e s < / M e a s u r e N a m e > < D i s p l a y N a m e > r e p   6   v e r y b i g   o r d e r   s a l e s < / D i s p l a y N a m e > < V i s i b l e > F a l s e < / V i s i b l e > < / i t e m > < i t e m > < M e a s u r e N a m e > r e p   7   v e r y b i g   o r d e r   s a l e s < / M e a s u r e N a m e > < D i s p l a y N a m e > r e p   7   v e r y b i g   o r d e r   s a l e s < / D i s p l a y N a m e > < V i s i b l e > F a l s e < / V i s i b l e > < / i t e m > < i t e m > < M e a s u r e N a m e > r e p   8   v e r y b i g   o r d e r   s a l e s < / M e a s u r e N a m e > < D i s p l a y N a m e > r e p   8   v e r y b i g   o r d e r   s a l e s < / D i s p l a y N a m e > < V i s i b l e > F a l s e < / V i s i b l e > < / i t e m > < i t e m > < M e a s u r e N a m e > r e p   9   v e r y b i g   o r d e r   s a l e s < / M e a s u r e N a m e > < D i s p l a y N a m e > r e p   9   v e r y b i g   o r d e r   s a l e s < / D i s p l a y N a m e > < V i s i b l e > F a l s e < / V i s i b l e > < / i t e m > < i t e m > < M e a s u r e N a m e > r e p   1 0   v e r y b i g   o r d e r   s a l e s < / M e a s u r e N a m e > < D i s p l a y N a m e > r e p   1 0   v e r y b i g   o r d e r   s a l e s < / D i s p l a y N a m e > < V i s i b l e > F a l s e < / V i s i b l e > < / i t e m > < i t e m > < M e a s u r e N a m e > r e p   1 1   v e r y b i g   o r d e r   s a l e s < / M e a s u r e N a m e > < D i s p l a y N a m e > r e p   1 1   v e r y b i g   o r d e r   s a l e s < / D i s p l a y N a m e > < V i s i b l e > F a l s e < / V i s i b l e > < / i t e m > < i t e m > < M e a s u r e N a m e > r e p   1 2   v e r y b i g   o r d e r   s a l e s < / M e a s u r e N a m e > < D i s p l a y N a m e > r e p   1 2   v e r y b i g   o r d e r   s a l e s < / D i s p l a y N a m e > < V i s i b l e > F a l s e < / V i s i b l e > < / i t e m > < i t e m > < M e a s u r e N a m e > S o p e   V e r y B i g O r d e < / M e a s u r e N a m e > < D i s p l a y N a m e > S o p e   V e r y B i g O r d e < / D i s p l a y N a m e > < V i s i b l e > F a l s e < / V i s i b l e > < / i t e m > < i t e m > < M e a s u r e N a m e > D e t e r g e n t   V e r y B i g O r d e < / M e a s u r e N a m e > < D i s p l a y N a m e > D e t e r g e n t   V e r y B i g O r d e < / D i s p l a y N a m e > < V i s i b l e > F a l s e < / V i s i b l e > < / i t e m > < i t e m > < M e a s u r e N a m e > S h o w e r   g e l   V e r y B i g O r d e < / M e a s u r e N a m e > < D i s p l a y N a m e > S h o w e r   g e l   V e r y B i g O r d e < / D i s p l a y N a m e > < V i s i b l e > F a l s e < / V i s i b l e > < / i t e m > < i t e m > < M e a s u r e N a m e > s a l e s   f i r s t   6   m o n   2 0 2 0 < / M e a s u r e N a m e > < D i s p l a y N a m e > s a l e s   f i r s t   6   m o n   2 0 2 0 < / D i s p l a y N a m e > < V i s i b l e > F a l s e < / V i s i b l e > < / i t e m > < i t e m > < M e a s u r e N a m e > % s a l e s   f i r s t   6   m o n   2 0 2 0 < / M e a s u r e N a m e > < D i s p l a y N a m e > % s a l e s   f i r s t   6   m o n   2 0 2 0 < / D i s p l a y N a m e > < V i s i b l e > F a l s e < / V i s i b l e > < / i t e m > < i t e m > < M e a s u r e N a m e > S P L Y 3 < / M e a s u r e N a m e > < D i s p l a y N a m e > S P L Y 3 < / D i s p l a y N a m e > < V i s i b l e > F a l s e < / V i s i b l e > < / i t e m > < i t e m > < M e a s u r e N a m e > s p l y < / M e a s u r e N a m e > < D i s p l a y N a m e > s p l y < / D i s p l a y N a m e > < V i s i b l e > F a l s e < / V i s i b l e > < / i t e m > < i t e m > < M e a s u r e N a m e > Q u a r t e r A g o < / M e a s u r e N a m e > < D i s p l a y N a m e > Q u a r t e r A g o < / D i s p l a y N a m e > < V i s i b l e > F a l s e < / V i s i b l e > < / i t e m > < i t e m > < M e a s u r e N a m e > M T D < / M e a s u r e N a m e > < D i s p l a y N a m e > M T D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Y T D < / M e a s u r e N a m e > < D i s p l a y N a m e >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b 3 0 d 3 1 1 - 2 d 5 d - 4 f 9 8 - b 2 7 a - 3 f 1 2 9 d e 8 1 6 d 8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s a l e s 2 0 2 0 < / M e a s u r e N a m e > < D i s p l a y N a m e > s a l e s 2 0 2 0 < / D i s p l a y N a m e > < V i s i b l e > F a l s e < / V i s i b l e > < / i t e m > < i t e m > < M e a s u r e N a m e > s a l e s 2 0 2 1 < / M e a s u r e N a m e > < D i s p l a y N a m e > s a l e s 2 0 2 1 < / D i s p l a y N a m e > < V i s i b l e > F a l s e < / V i s i b l e > < / i t e m > < i t e m > < M e a s u r e N a m e > s o p e 2 0 2 0 < / M e a s u r e N a m e > < D i s p l a y N a m e > s o p e 2 0 2 0 < / D i s p l a y N a m e > < V i s i b l e > F a l s e < / V i s i b l e > < / i t e m > < i t e m > < M e a s u r e N a m e > s o p e 2 0 2 1 < / M e a s u r e N a m e > < D i s p l a y N a m e > s o p e 2 0 2 1 < / D i s p l a y N a m e > < V i s i b l e > F a l s e < / V i s i b l e > < / i t e m > < i t e m > < M e a s u r e N a m e > D e t e r g e n t _ 2 0 2 0 < / M e a s u r e N a m e > < D i s p l a y N a m e > D e t e r g e n t _ 2 0 2 0 < / D i s p l a y N a m e > < V i s i b l e > F a l s e < / V i s i b l e > < / i t e m > < i t e m > < M e a s u r e N a m e > D e t e r g e n t _ 2 0 2 1 < / M e a s u r e N a m e > < D i s p l a y N a m e > D e t e r g e n t _ 2 0 2 1 < / D i s p l a y N a m e > < V i s i b l e > F a l s e < / V i s i b l e > < / i t e m > < i t e m > < M e a s u r e N a m e > S h o w e r   g e l   2 0 2 0 < / M e a s u r e N a m e > < D i s p l a y N a m e > S h o w e r   g e l   2 0 2 0 < / D i s p l a y N a m e > < V i s i b l e > F a l s e < / V i s i b l e > < / i t e m > < i t e m > < M e a s u r e N a m e > S h o w e r   g e l   2 0 2 1 < / M e a s u r e N a m e > < D i s p l a y N a m e > S h o w e r   g e l   2 0 2 1 < / D i s p l a y N a m e > < V i s i b l e > F a l s e < / V i s i b l e > < / i t e m > < i t e m > < M e a s u r e N a m e > r e p   1   v e r y b i g   o r d e r   s a l e s < / M e a s u r e N a m e > < D i s p l a y N a m e > r e p   1   v e r y b i g   o r d e r   s a l e s < / D i s p l a y N a m e > < V i s i b l e > F a l s e < / V i s i b l e > < / i t e m > < i t e m > < M e a s u r e N a m e > r e p   2   v e r y b i g   o r d e r   s a l e s < / M e a s u r e N a m e > < D i s p l a y N a m e > r e p   2   v e r y b i g   o r d e r   s a l e s < / D i s p l a y N a m e > < V i s i b l e > F a l s e < / V i s i b l e > < / i t e m > < i t e m > < M e a s u r e N a m e > r e p   3   v e r y b i g   o r d e r   s a l e s < / M e a s u r e N a m e > < D i s p l a y N a m e > r e p   3   v e r y b i g   o r d e r   s a l e s < / D i s p l a y N a m e > < V i s i b l e > F a l s e < / V i s i b l e > < / i t e m > < i t e m > < M e a s u r e N a m e > r e p   4   v e r y b i g   o r d e r   s a l e s < / M e a s u r e N a m e > < D i s p l a y N a m e > r e p   4   v e r y b i g   o r d e r   s a l e s < / D i s p l a y N a m e > < V i s i b l e > F a l s e < / V i s i b l e > < / i t e m > < i t e m > < M e a s u r e N a m e > r e p   5   v e r y b i g   o r d e r   s a l e s < / M e a s u r e N a m e > < D i s p l a y N a m e > r e p   5   v e r y b i g   o r d e r   s a l e s < / D i s p l a y N a m e > < V i s i b l e > F a l s e < / V i s i b l e > < / i t e m > < i t e m > < M e a s u r e N a m e > r e p   6   v e r y b i g   o r d e r   s a l e s < / M e a s u r e N a m e > < D i s p l a y N a m e > r e p   6   v e r y b i g   o r d e r   s a l e s < / D i s p l a y N a m e > < V i s i b l e > F a l s e < / V i s i b l e > < / i t e m > < i t e m > < M e a s u r e N a m e > r e p   7   v e r y b i g   o r d e r   s a l e s < / M e a s u r e N a m e > < D i s p l a y N a m e > r e p   7   v e r y b i g   o r d e r   s a l e s < / D i s p l a y N a m e > < V i s i b l e > F a l s e < / V i s i b l e > < / i t e m > < i t e m > < M e a s u r e N a m e > r e p   8   v e r y b i g   o r d e r   s a l e s < / M e a s u r e N a m e > < D i s p l a y N a m e > r e p   8   v e r y b i g   o r d e r   s a l e s < / D i s p l a y N a m e > < V i s i b l e > F a l s e < / V i s i b l e > < / i t e m > < i t e m > < M e a s u r e N a m e > r e p   9   v e r y b i g   o r d e r   s a l e s < / M e a s u r e N a m e > < D i s p l a y N a m e > r e p   9   v e r y b i g   o r d e r   s a l e s < / D i s p l a y N a m e > < V i s i b l e > F a l s e < / V i s i b l e > < / i t e m > < i t e m > < M e a s u r e N a m e > r e p   1 0   v e r y b i g   o r d e r   s a l e s < / M e a s u r e N a m e > < D i s p l a y N a m e > r e p   1 0   v e r y b i g   o r d e r   s a l e s < / D i s p l a y N a m e > < V i s i b l e > F a l s e < / V i s i b l e > < / i t e m > < i t e m > < M e a s u r e N a m e > r e p   1 1   v e r y b i g   o r d e r   s a l e s < / M e a s u r e N a m e > < D i s p l a y N a m e > r e p   1 1   v e r y b i g   o r d e r   s a l e s < / D i s p l a y N a m e > < V i s i b l e > F a l s e < / V i s i b l e > < / i t e m > < i t e m > < M e a s u r e N a m e > r e p   1 2   v e r y b i g   o r d e r   s a l e s < / M e a s u r e N a m e > < D i s p l a y N a m e > r e p   1 2   v e r y b i g   o r d e r   s a l e s < / D i s p l a y N a m e > < V i s i b l e > F a l s e < / V i s i b l e > < / i t e m > < i t e m > < M e a s u r e N a m e > S o p e   V e r y B i g O r d e < / M e a s u r e N a m e > < D i s p l a y N a m e > S o p e   V e r y B i g O r d e < / D i s p l a y N a m e > < V i s i b l e > F a l s e < / V i s i b l e > < / i t e m > < i t e m > < M e a s u r e N a m e > D e t e r g e n t   V e r y B i g O r d e < / M e a s u r e N a m e > < D i s p l a y N a m e > D e t e r g e n t   V e r y B i g O r d e < / D i s p l a y N a m e > < V i s i b l e > F a l s e < / V i s i b l e > < / i t e m > < i t e m > < M e a s u r e N a m e > S h o w e r   g e l   V e r y B i g O r d e < / M e a s u r e N a m e > < D i s p l a y N a m e > S h o w e r   g e l   V e r y B i g O r d e < / D i s p l a y N a m e > < V i s i b l e > F a l s e < / V i s i b l e > < / i t e m > < i t e m > < M e a s u r e N a m e > s a l e s   f i r s t   6   m o n   2 0 2 0 < / M e a s u r e N a m e > < D i s p l a y N a m e > s a l e s   f i r s t   6   m o n   2 0 2 0 < / D i s p l a y N a m e > < V i s i b l e > F a l s e < / V i s i b l e > < / i t e m > < i t e m > < M e a s u r e N a m e > % s a l e s   f i r s t   6   m o n   2 0 2 0 < / M e a s u r e N a m e > < D i s p l a y N a m e > % s a l e s   f i r s t   6   m o n   2 0 2 0 < / D i s p l a y N a m e > < V i s i b l e > F a l s e < / V i s i b l e > < / i t e m > < i t e m > < M e a s u r e N a m e > S P L Y 3 < / M e a s u r e N a m e > < D i s p l a y N a m e > S P L Y 3 < / D i s p l a y N a m e > < V i s i b l e > F a l s e < / V i s i b l e > < / i t e m > < i t e m > < M e a s u r e N a m e > s p l y < / M e a s u r e N a m e > < D i s p l a y N a m e > s p l y < / D i s p l a y N a m e > < V i s i b l e > F a l s e < / V i s i b l e > < / i t e m > < i t e m > < M e a s u r e N a m e > Q u a r t e r A g o < / M e a s u r e N a m e > < D i s p l a y N a m e > Q u a r t e r A g o < / D i s p l a y N a m e > < V i s i b l e > F a l s e < / V i s i b l e > < / i t e m > < i t e m > < M e a s u r e N a m e > M T D < / M e a s u r e N a m e > < D i s p l a y N a m e > M T D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Y T D < / M e a s u r e N a m e > < D i s p l a y N a m e >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V i s i t s _ a 9 9 1 1 2 e d - f 5 d 7 - 4 4 d e - 9 9 c c - 4 3 c 1 a 7 d b 3 b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r e l a t e d _ d u r a t i o n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a r e h o u s e   N a m e < / s t r i n g > < / k e y > < v a l u e > < i n t > 1 5 6 < / i n t > < / v a l u e > < / i t e m > < i t e m > < k e y > < s t r i n g > S a l e s   R e p   I D < / s t r i n g > < / k e y > < v a l u e > < i n t > 1 2 1 < / i n t > < / v a l u e > < / i t e m > < i t e m > < k e y > < s t r i n g > r e p _ N a m e < / s t r i n g > < / k e y > < v a l u e > < i n t > 1 0 4 < / i n t > < / v a l u e > < / i t e m > < i t e m > < k e y > < s t r i n g > D a t e < / s t r i n g > < / k e y > < v a l u e > < i n t > 1 6 7 < / i n t > < / v a l u e > < / i t e m > < i t e m > < k e y > < s t r i n g > C l a s s i f i c a t i o n < / s t r i n g > < / k e y > < v a l u e > < i n t > 1 2 3 < / i n t > < / v a l u e > < / i t e m > < i t e m > < k e y > < s t r i n g > O u t l e t I d < / s t r i n g > < / k e y > < v a l u e > < i n t > 8 5 < / i n t > < / v a l u e > < / i t e m > < i t e m > < k e y > < s t r i n g > V i s i t   S t a r t i n g   T i m e < / s t r i n g > < / k e y > < v a l u e > < i n t > 1 6 8 < / i n t > < / v a l u e > < / i t e m > < i t e m > < k e y > < s t r i n g > V i s i t   E n d i n g   T i m e < / s t r i n g > < / k e y > < v a l u e > < i n t > 1 4 8 < / i n t > < / v a l u e > < / i t e m > < i t e m > < k e y > < s t r i n g > d u r a t i o n   o f   v i s i t < / s t r i n g > < / k e y > < v a l u e > < i n t > 1 3 4 < / i n t > < / v a l u e > < / i t e m > < i t e m > < k e y > < s t r i n g > r e l a t e d _ d u r a t i o n < / s t r i n g > < / k e y > < v a l u e > < i n t > 1 6 5 < / i n t > < / v a l u e > < / i t e m > < / C o l u m n W i d t h s > < C o l u m n D i s p l a y I n d e x > < i t e m > < k e y > < s t r i n g > W a r e h o u s e   N a m e < / s t r i n g > < / k e y > < v a l u e > < i n t > 0 < / i n t > < / v a l u e > < / i t e m > < i t e m > < k e y > < s t r i n g > S a l e s   R e p   I D < / s t r i n g > < / k e y > < v a l u e > < i n t > 1 < / i n t > < / v a l u e > < / i t e m > < i t e m > < k e y > < s t r i n g > r e p _ N a m e < / s t r i n g > < / k e y > < v a l u e > < i n t > 2 < / i n t > < / v a l u e > < / i t e m > < i t e m > < k e y > < s t r i n g > D a t e < / s t r i n g > < / k e y > < v a l u e > < i n t > 3 < / i n t > < / v a l u e > < / i t e m > < i t e m > < k e y > < s t r i n g > C l a s s i f i c a t i o n < / s t r i n g > < / k e y > < v a l u e > < i n t > 4 < / i n t > < / v a l u e > < / i t e m > < i t e m > < k e y > < s t r i n g > O u t l e t I d < / s t r i n g > < / k e y > < v a l u e > < i n t > 5 < / i n t > < / v a l u e > < / i t e m > < i t e m > < k e y > < s t r i n g > V i s i t   S t a r t i n g   T i m e < / s t r i n g > < / k e y > < v a l u e > < i n t > 6 < / i n t > < / v a l u e > < / i t e m > < i t e m > < k e y > < s t r i n g > V i s i t   E n d i n g   T i m e < / s t r i n g > < / k e y > < v a l u e > < i n t > 7 < / i n t > < / v a l u e > < / i t e m > < i t e m > < k e y > < s t r i n g > d u r a t i o n   o f   v i s i t < / s t r i n g > < / k e y > < v a l u e > < i n t > 8 < / i n t > < / v a l u e > < / i t e m > < i t e m > < k e y > < s t r i n g > r e l a t e d _ d u r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p  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 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u t l e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u t l e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e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e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e t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e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s i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i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R e p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e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S t a r t i n g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E n d i n g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o f   v i s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_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a r e h o u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a r e h o u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g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g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u a l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o s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t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l y 2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e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P e r _ P i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  d a t a .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s .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C l u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8 b 6 d b 0 a 2 - 3 2 8 c - 4 f d 2 - 8 f 0 6 - b 6 d 7 1 7 c f 8 1 f d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s a l e s 2 0 2 0 < / M e a s u r e N a m e > < D i s p l a y N a m e > s a l e s 2 0 2 0 < / D i s p l a y N a m e > < V i s i b l e > F a l s e < / V i s i b l e > < / i t e m > < i t e m > < M e a s u r e N a m e > s a l e s 2 0 2 1 < / M e a s u r e N a m e > < D i s p l a y N a m e > s a l e s 2 0 2 1 < / D i s p l a y N a m e > < V i s i b l e > F a l s e < / V i s i b l e > < / i t e m > < i t e m > < M e a s u r e N a m e > s o p e 2 0 2 0 < / M e a s u r e N a m e > < D i s p l a y N a m e > s o p e 2 0 2 0 < / D i s p l a y N a m e > < V i s i b l e > F a l s e < / V i s i b l e > < / i t e m > < i t e m > < M e a s u r e N a m e > s o p e 2 0 2 1 < / M e a s u r e N a m e > < D i s p l a y N a m e > s o p e 2 0 2 1 < / D i s p l a y N a m e > < V i s i b l e > F a l s e < / V i s i b l e > < / i t e m > < i t e m > < M e a s u r e N a m e > D e t e r g e n t _ 2 0 2 0 < / M e a s u r e N a m e > < D i s p l a y N a m e > D e t e r g e n t _ 2 0 2 0 < / D i s p l a y N a m e > < V i s i b l e > F a l s e < / V i s i b l e > < / i t e m > < i t e m > < M e a s u r e N a m e > D e t e r g e n t _ 2 0 2 1 < / M e a s u r e N a m e > < D i s p l a y N a m e > D e t e r g e n t _ 2 0 2 1 < / D i s p l a y N a m e > < V i s i b l e > F a l s e < / V i s i b l e > < / i t e m > < i t e m > < M e a s u r e N a m e > S h o w e r   g e l   2 0 2 0 < / M e a s u r e N a m e > < D i s p l a y N a m e > S h o w e r   g e l   2 0 2 0 < / D i s p l a y N a m e > < V i s i b l e > F a l s e < / V i s i b l e > < / i t e m > < i t e m > < M e a s u r e N a m e > S h o w e r   g e l   2 0 2 1 < / M e a s u r e N a m e > < D i s p l a y N a m e > S h o w e r   g e l   2 0 2 1 < / D i s p l a y N a m e > < V i s i b l e > F a l s e < / V i s i b l e > < / i t e m > < i t e m > < M e a s u r e N a m e > r e p   1   v e r y b i g   o r d e r   s a l e s < / M e a s u r e N a m e > < D i s p l a y N a m e > r e p   1   v e r y b i g   o r d e r   s a l e s < / D i s p l a y N a m e > < V i s i b l e > F a l s e < / V i s i b l e > < / i t e m > < i t e m > < M e a s u r e N a m e > r e p   2   v e r y b i g   o r d e r   s a l e s < / M e a s u r e N a m e > < D i s p l a y N a m e > r e p   2   v e r y b i g   o r d e r   s a l e s < / D i s p l a y N a m e > < V i s i b l e > F a l s e < / V i s i b l e > < / i t e m > < i t e m > < M e a s u r e N a m e > r e p   3   v e r y b i g   o r d e r   s a l e s < / M e a s u r e N a m e > < D i s p l a y N a m e > r e p   3   v e r y b i g   o r d e r   s a l e s < / D i s p l a y N a m e > < V i s i b l e > F a l s e < / V i s i b l e > < / i t e m > < i t e m > < M e a s u r e N a m e > r e p   4   v e r y b i g   o r d e r   s a l e s < / M e a s u r e N a m e > < D i s p l a y N a m e > r e p   4   v e r y b i g   o r d e r   s a l e s < / D i s p l a y N a m e > < V i s i b l e > F a l s e < / V i s i b l e > < / i t e m > < i t e m > < M e a s u r e N a m e > r e p   5   v e r y b i g   o r d e r   s a l e s < / M e a s u r e N a m e > < D i s p l a y N a m e > r e p   5   v e r y b i g   o r d e r   s a l e s < / D i s p l a y N a m e > < V i s i b l e > F a l s e < / V i s i b l e > < / i t e m > < i t e m > < M e a s u r e N a m e > r e p   6   v e r y b i g   o r d e r   s a l e s < / M e a s u r e N a m e > < D i s p l a y N a m e > r e p   6   v e r y b i g   o r d e r   s a l e s < / D i s p l a y N a m e > < V i s i b l e > F a l s e < / V i s i b l e > < / i t e m > < i t e m > < M e a s u r e N a m e > r e p   7   v e r y b i g   o r d e r   s a l e s < / M e a s u r e N a m e > < D i s p l a y N a m e > r e p   7   v e r y b i g   o r d e r   s a l e s < / D i s p l a y N a m e > < V i s i b l e > F a l s e < / V i s i b l e > < / i t e m > < i t e m > < M e a s u r e N a m e > r e p   8   v e r y b i g   o r d e r   s a l e s < / M e a s u r e N a m e > < D i s p l a y N a m e > r e p   8   v e r y b i g   o r d e r   s a l e s < / D i s p l a y N a m e > < V i s i b l e > F a l s e < / V i s i b l e > < / i t e m > < i t e m > < M e a s u r e N a m e > r e p   9   v e r y b i g   o r d e r   s a l e s < / M e a s u r e N a m e > < D i s p l a y N a m e > r e p   9   v e r y b i g   o r d e r   s a l e s < / D i s p l a y N a m e > < V i s i b l e > F a l s e < / V i s i b l e > < / i t e m > < i t e m > < M e a s u r e N a m e > r e p   1 0   v e r y b i g   o r d e r   s a l e s < / M e a s u r e N a m e > < D i s p l a y N a m e > r e p   1 0   v e r y b i g   o r d e r   s a l e s < / D i s p l a y N a m e > < V i s i b l e > F a l s e < / V i s i b l e > < / i t e m > < i t e m > < M e a s u r e N a m e > r e p   1 1   v e r y b i g   o r d e r   s a l e s < / M e a s u r e N a m e > < D i s p l a y N a m e > r e p   1 1   v e r y b i g   o r d e r   s a l e s < / D i s p l a y N a m e > < V i s i b l e > F a l s e < / V i s i b l e > < / i t e m > < i t e m > < M e a s u r e N a m e > r e p   1 2   v e r y b i g   o r d e r   s a l e s < / M e a s u r e N a m e > < D i s p l a y N a m e > r e p   1 2   v e r y b i g   o r d e r   s a l e s < / D i s p l a y N a m e > < V i s i b l e > F a l s e < / V i s i b l e > < / i t e m > < i t e m > < M e a s u r e N a m e > S o p e   V e r y B i g O r d e < / M e a s u r e N a m e > < D i s p l a y N a m e > S o p e   V e r y B i g O r d e < / D i s p l a y N a m e > < V i s i b l e > F a l s e < / V i s i b l e > < / i t e m > < i t e m > < M e a s u r e N a m e > D e t e r g e n t   V e r y B i g O r d e < / M e a s u r e N a m e > < D i s p l a y N a m e > D e t e r g e n t   V e r y B i g O r d e < / D i s p l a y N a m e > < V i s i b l e > F a l s e < / V i s i b l e > < / i t e m > < i t e m > < M e a s u r e N a m e > S h o w e r   g e l   V e r y B i g O r d e < / M e a s u r e N a m e > < D i s p l a y N a m e > S h o w e r   g e l   V e r y B i g O r d e < / D i s p l a y N a m e > < V i s i b l e > F a l s e < / V i s i b l e > < / i t e m > < i t e m > < M e a s u r e N a m e > s a l e s   f i r s t   6   m o n   2 0 2 0 < / M e a s u r e N a m e > < D i s p l a y N a m e > s a l e s   f i r s t   6   m o n   2 0 2 0 < / D i s p l a y N a m e > < V i s i b l e > F a l s e < / V i s i b l e > < / i t e m > < i t e m > < M e a s u r e N a m e > % s a l e s   f i r s t   6   m o n   2 0 2 0 < / M e a s u r e N a m e > < D i s p l a y N a m e > % s a l e s   f i r s t   6   m o n   2 0 2 0 < / D i s p l a y N a m e > < V i s i b l e > F a l s e < / V i s i b l e > < / i t e m > < i t e m > < M e a s u r e N a m e > S P L Y 3 < / M e a s u r e N a m e > < D i s p l a y N a m e > S P L Y 3 < / D i s p l a y N a m e > < V i s i b l e > F a l s e < / V i s i b l e > < / i t e m > < i t e m > < M e a s u r e N a m e > s p l y < / M e a s u r e N a m e > < D i s p l a y N a m e > s p l y < / D i s p l a y N a m e > < V i s i b l e > F a l s e < / V i s i b l e > < / i t e m > < i t e m > < M e a s u r e N a m e > Q u a r t e r A g o < / M e a s u r e N a m e > < D i s p l a y N a m e > Q u a r t e r A g o < / D i s p l a y N a m e > < V i s i b l e > F a l s e < / V i s i b l e > < / i t e m > < i t e m > < M e a s u r e N a m e > M T D < / M e a s u r e N a m e > < D i s p l a y N a m e > M T D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Y T D < / M e a s u r e N a m e > < D i s p l a y N a m e >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a 8 3 e a c e 7 - e 5 b f - 4 6 4 5 - 9 0 6 7 - d 1 7 5 9 1 5 6 3 9 e c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s a l e s 2 0 2 0 < / M e a s u r e N a m e > < D i s p l a y N a m e > s a l e s 2 0 2 0 < / D i s p l a y N a m e > < V i s i b l e > F a l s e < / V i s i b l e > < / i t e m > < i t e m > < M e a s u r e N a m e > s a l e s 2 0 2 1 < / M e a s u r e N a m e > < D i s p l a y N a m e > s a l e s 2 0 2 1 < / D i s p l a y N a m e > < V i s i b l e > F a l s e < / V i s i b l e > < / i t e m > < i t e m > < M e a s u r e N a m e > s o p e 2 0 2 0 < / M e a s u r e N a m e > < D i s p l a y N a m e > s o p e 2 0 2 0 < / D i s p l a y N a m e > < V i s i b l e > F a l s e < / V i s i b l e > < / i t e m > < i t e m > < M e a s u r e N a m e > s o p e 2 0 2 1 < / M e a s u r e N a m e > < D i s p l a y N a m e > s o p e 2 0 2 1 < / D i s p l a y N a m e > < V i s i b l e > F a l s e < / V i s i b l e > < / i t e m > < i t e m > < M e a s u r e N a m e > D e t e r g e n t _ 2 0 2 0 < / M e a s u r e N a m e > < D i s p l a y N a m e > D e t e r g e n t _ 2 0 2 0 < / D i s p l a y N a m e > < V i s i b l e > F a l s e < / V i s i b l e > < / i t e m > < i t e m > < M e a s u r e N a m e > D e t e r g e n t _ 2 0 2 1 < / M e a s u r e N a m e > < D i s p l a y N a m e > D e t e r g e n t _ 2 0 2 1 < / D i s p l a y N a m e > < V i s i b l e > F a l s e < / V i s i b l e > < / i t e m > < i t e m > < M e a s u r e N a m e > S h o w e r   g e l   2 0 2 0 < / M e a s u r e N a m e > < D i s p l a y N a m e > S h o w e r   g e l   2 0 2 0 < / D i s p l a y N a m e > < V i s i b l e > F a l s e < / V i s i b l e > < / i t e m > < i t e m > < M e a s u r e N a m e > S h o w e r   g e l   2 0 2 1 < / M e a s u r e N a m e > < D i s p l a y N a m e > S h o w e r   g e l   2 0 2 1 < / D i s p l a y N a m e > < V i s i b l e > F a l s e < / V i s i b l e > < / i t e m > < i t e m > < M e a s u r e N a m e > r e p   1   v e r y b i g   o r d e r   s a l e s < / M e a s u r e N a m e > < D i s p l a y N a m e > r e p   1   v e r y b i g   o r d e r   s a l e s < / D i s p l a y N a m e > < V i s i b l e > F a l s e < / V i s i b l e > < / i t e m > < i t e m > < M e a s u r e N a m e > r e p   2   v e r y b i g   o r d e r   s a l e s < / M e a s u r e N a m e > < D i s p l a y N a m e > r e p   2   v e r y b i g   o r d e r   s a l e s < / D i s p l a y N a m e > < V i s i b l e > F a l s e < / V i s i b l e > < / i t e m > < i t e m > < M e a s u r e N a m e > r e p   3   v e r y b i g   o r d e r   s a l e s < / M e a s u r e N a m e > < D i s p l a y N a m e > r e p   3   v e r y b i g   o r d e r   s a l e s < / D i s p l a y N a m e > < V i s i b l e > F a l s e < / V i s i b l e > < / i t e m > < i t e m > < M e a s u r e N a m e > r e p   4   v e r y b i g   o r d e r   s a l e s < / M e a s u r e N a m e > < D i s p l a y N a m e > r e p   4   v e r y b i g   o r d e r   s a l e s < / D i s p l a y N a m e > < V i s i b l e > F a l s e < / V i s i b l e > < / i t e m > < i t e m > < M e a s u r e N a m e > r e p   5   v e r y b i g   o r d e r   s a l e s < / M e a s u r e N a m e > < D i s p l a y N a m e > r e p   5   v e r y b i g   o r d e r   s a l e s < / D i s p l a y N a m e > < V i s i b l e > F a l s e < / V i s i b l e > < / i t e m > < i t e m > < M e a s u r e N a m e > r e p   6   v e r y b i g   o r d e r   s a l e s < / M e a s u r e N a m e > < D i s p l a y N a m e > r e p   6   v e r y b i g   o r d e r   s a l e s < / D i s p l a y N a m e > < V i s i b l e > F a l s e < / V i s i b l e > < / i t e m > < i t e m > < M e a s u r e N a m e > r e p   7   v e r y b i g   o r d e r   s a l e s < / M e a s u r e N a m e > < D i s p l a y N a m e > r e p   7   v e r y b i g   o r d e r   s a l e s < / D i s p l a y N a m e > < V i s i b l e > F a l s e < / V i s i b l e > < / i t e m > < i t e m > < M e a s u r e N a m e > r e p   8   v e r y b i g   o r d e r   s a l e s < / M e a s u r e N a m e > < D i s p l a y N a m e > r e p   8   v e r y b i g   o r d e r   s a l e s < / D i s p l a y N a m e > < V i s i b l e > F a l s e < / V i s i b l e > < / i t e m > < i t e m > < M e a s u r e N a m e > r e p   9   v e r y b i g   o r d e r   s a l e s < / M e a s u r e N a m e > < D i s p l a y N a m e > r e p   9   v e r y b i g   o r d e r   s a l e s < / D i s p l a y N a m e > < V i s i b l e > F a l s e < / V i s i b l e > < / i t e m > < i t e m > < M e a s u r e N a m e > r e p   1 0   v e r y b i g   o r d e r   s a l e s < / M e a s u r e N a m e > < D i s p l a y N a m e > r e p   1 0   v e r y b i g   o r d e r   s a l e s < / D i s p l a y N a m e > < V i s i b l e > F a l s e < / V i s i b l e > < / i t e m > < i t e m > < M e a s u r e N a m e > r e p   1 1   v e r y b i g   o r d e r   s a l e s < / M e a s u r e N a m e > < D i s p l a y N a m e > r e p   1 1   v e r y b i g   o r d e r   s a l e s < / D i s p l a y N a m e > < V i s i b l e > F a l s e < / V i s i b l e > < / i t e m > < i t e m > < M e a s u r e N a m e > r e p   1 2   v e r y b i g   o r d e r   s a l e s < / M e a s u r e N a m e > < D i s p l a y N a m e > r e p   1 2   v e r y b i g   o r d e r   s a l e s < / D i s p l a y N a m e > < V i s i b l e > F a l s e < / V i s i b l e > < / i t e m > < i t e m > < M e a s u r e N a m e > S o p e   V e r y B i g O r d e < / M e a s u r e N a m e > < D i s p l a y N a m e > S o p e   V e r y B i g O r d e < / D i s p l a y N a m e > < V i s i b l e > F a l s e < / V i s i b l e > < / i t e m > < i t e m > < M e a s u r e N a m e > D e t e r g e n t   V e r y B i g O r d e < / M e a s u r e N a m e > < D i s p l a y N a m e > D e t e r g e n t   V e r y B i g O r d e < / D i s p l a y N a m e > < V i s i b l e > F a l s e < / V i s i b l e > < / i t e m > < i t e m > < M e a s u r e N a m e > S h o w e r   g e l   V e r y B i g O r d e < / M e a s u r e N a m e > < D i s p l a y N a m e > S h o w e r   g e l   V e r y B i g O r d e < / D i s p l a y N a m e > < V i s i b l e > F a l s e < / V i s i b l e > < / i t e m > < i t e m > < M e a s u r e N a m e > s a l e s   f i r s t   6   m o n   2 0 2 0 < / M e a s u r e N a m e > < D i s p l a y N a m e > s a l e s   f i r s t   6   m o n   2 0 2 0 < / D i s p l a y N a m e > < V i s i b l e > F a l s e < / V i s i b l e > < / i t e m > < i t e m > < M e a s u r e N a m e > % s a l e s   f i r s t   6   m o n   2 0 2 0 < / M e a s u r e N a m e > < D i s p l a y N a m e > % s a l e s   f i r s t   6   m o n   2 0 2 0 < / D i s p l a y N a m e > < V i s i b l e > F a l s e < / V i s i b l e > < / i t e m > < i t e m > < M e a s u r e N a m e > S P L Y 3 < / M e a s u r e N a m e > < D i s p l a y N a m e > S P L Y 3 < / D i s p l a y N a m e > < V i s i b l e > F a l s e < / V i s i b l e > < / i t e m > < i t e m > < M e a s u r e N a m e > s p l y < / M e a s u r e N a m e > < D i s p l a y N a m e > s p l y < / D i s p l a y N a m e > < V i s i b l e > F a l s e < / V i s i b l e > < / i t e m > < i t e m > < M e a s u r e N a m e > Q u a r t e r A g o < / M e a s u r e N a m e > < D i s p l a y N a m e > Q u a r t e r A g o < / D i s p l a y N a m e > < V i s i b l e > F a l s e < / V i s i b l e > < / i t e m > < i t e m > < M e a s u r e N a m e > M T D < / M e a s u r e N a m e > < D i s p l a y N a m e > M T D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Y T D < / M e a s u r e N a m e > < D i s p l a y N a m e >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O u t l e t s _ 4 0 c 1 f b 5 0 - e f a e - 4 7 4 d - a 6 5 3 - 8 5 d 0 a e 0 5 8 5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u t l e t I d < / s t r i n g > < / k e y > < v a l u e > < i n t > 8 5 < / i n t > < / v a l u e > < / i t e m > < i t e m > < k e y > < s t r i n g > O u t l e t   N a m e < / s t r i n g > < / k e y > < v a l u e > < i n t > 1 1 8 < / i n t > < / v a l u e > < / i t e m > < i t e m > < k e y > < s t r i n g > O u t l e t   C l a s s < / s t r i n g > < / k e y > < v a l u e > < i n t > 1 1 6 < / i n t > < / v a l u e > < / i t e m > < i t e m > < k e y > < s t r i n g > O u t l e t   T y p e < / s t r i n g > < / k e y > < v a l u e > < i n t > 1 1 0 < / i n t > < / v a l u e > < / i t e m > < i t e m > < k e y > < s t r i n g > E m p l o y e e _ C o d e < / s t r i n g > < / k e y > < v a l u e > < i n t > 1 4 5 < / i n t > < / v a l u e > < / i t e m > < i t e m > < k e y > < s t r i n g > E m p l o y e e _ N a m e < / s t r i n g > < / k e y > < v a l u e > < i n t > 1 4 9 < / i n t > < / v a l u e > < / i t e m > < i t e m > < k e y > < s t r i n g > W a r e h o u s e   C o d e < / s t r i n g > < / k e y > < v a l u e > < i n t > 1 5 2 < / i n t > < / v a l u e > < / i t e m > < i t e m > < k e y > < s t r i n g > W a r e h o u s e   N a m e < / s t r i n g > < / k e y > < v a l u e > < i n t > 1 5 6 < / i n t > < / v a l u e > < / i t e m > < / C o l u m n W i d t h s > < C o l u m n D i s p l a y I n d e x > < i t e m > < k e y > < s t r i n g > O u t l e t I d < / s t r i n g > < / k e y > < v a l u e > < i n t > 0 < / i n t > < / v a l u e > < / i t e m > < i t e m > < k e y > < s t r i n g > O u t l e t   N a m e < / s t r i n g > < / k e y > < v a l u e > < i n t > 1 < / i n t > < / v a l u e > < / i t e m > < i t e m > < k e y > < s t r i n g > O u t l e t   C l a s s < / s t r i n g > < / k e y > < v a l u e > < i n t > 2 < / i n t > < / v a l u e > < / i t e m > < i t e m > < k e y > < s t r i n g > O u t l e t   T y p e < / s t r i n g > < / k e y > < v a l u e > < i n t > 3 < / i n t > < / v a l u e > < / i t e m > < i t e m > < k e y > < s t r i n g > E m p l o y e e _ C o d e < / s t r i n g > < / k e y > < v a l u e > < i n t > 4 < / i n t > < / v a l u e > < / i t e m > < i t e m > < k e y > < s t r i n g > E m p l o y e e _ N a m e < / s t r i n g > < / k e y > < v a l u e > < i n t > 5 < / i n t > < / v a l u e > < / i t e m > < i t e m > < k e y > < s t r i n g > W a r e h o u s e   C o d e < / s t r i n g > < / k e y > < v a l u e > < i n t > 6 < / i n t > < / v a l u e > < / i t e m > < i t e m > < k e y > < s t r i n g > W a r e h o u s e   N a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l i e n t W i n d o w X M L " > < C u s t o m C o n t e n t > < ! [ C D A T A [ s a l e s _ b c e 1 9 2 b 9 - 0 5 6 5 - 4 6 3 6 - b 3 d d - 8 6 3 f 0 d 5 e 5 3 a 5 ] ] > < / C u s t o m C o n t e n t > < / G e m i n i > 
</file>

<file path=customXml/item33.xml>��< ? x m l   v e r s i o n = " 1 . 0 "   e n c o d i n g = " U T F - 1 6 " ? > < G e m i n i   x m l n s = " h t t p : / / g e m i n i / p i v o t c u s t o m i z a t i o n / 5 a 1 2 3 f 8 5 - 3 3 c 4 - 4 0 c 7 - 8 9 6 e - 9 a 7 e 5 7 1 3 1 c 5 a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s a l e s 2 0 2 0 < / M e a s u r e N a m e > < D i s p l a y N a m e > s a l e s 2 0 2 0 < / D i s p l a y N a m e > < V i s i b l e > F a l s e < / V i s i b l e > < / i t e m > < i t e m > < M e a s u r e N a m e > s a l e s 2 0 2 1 < / M e a s u r e N a m e > < D i s p l a y N a m e > s a l e s 2 0 2 1 < / D i s p l a y N a m e > < V i s i b l e > F a l s e < / V i s i b l e > < / i t e m > < i t e m > < M e a s u r e N a m e > s o p e 2 0 2 0 < / M e a s u r e N a m e > < D i s p l a y N a m e > s o p e 2 0 2 0 < / D i s p l a y N a m e > < V i s i b l e > F a l s e < / V i s i b l e > < / i t e m > < i t e m > < M e a s u r e N a m e > s o p e 2 0 2 1 < / M e a s u r e N a m e > < D i s p l a y N a m e > s o p e 2 0 2 1 < / D i s p l a y N a m e > < V i s i b l e > F a l s e < / V i s i b l e > < / i t e m > < i t e m > < M e a s u r e N a m e > D e t e r g e n t _ 2 0 2 0 < / M e a s u r e N a m e > < D i s p l a y N a m e > D e t e r g e n t _ 2 0 2 0 < / D i s p l a y N a m e > < V i s i b l e > F a l s e < / V i s i b l e > < / i t e m > < i t e m > < M e a s u r e N a m e > D e t e r g e n t _ 2 0 2 1 < / M e a s u r e N a m e > < D i s p l a y N a m e > D e t e r g e n t _ 2 0 2 1 < / D i s p l a y N a m e > < V i s i b l e > F a l s e < / V i s i b l e > < / i t e m > < i t e m > < M e a s u r e N a m e > S h o w e r   g e l   2 0 2 0 < / M e a s u r e N a m e > < D i s p l a y N a m e > S h o w e r   g e l   2 0 2 0 < / D i s p l a y N a m e > < V i s i b l e > F a l s e < / V i s i b l e > < / i t e m > < i t e m > < M e a s u r e N a m e > S h o w e r   g e l   2 0 2 1 < / M e a s u r e N a m e > < D i s p l a y N a m e > S h o w e r   g e l   2 0 2 1 < / D i s p l a y N a m e > < V i s i b l e > F a l s e < / V i s i b l e > < / i t e m > < i t e m > < M e a s u r e N a m e > r e p   1   v e r y b i g   o r d e r   s a l e s < / M e a s u r e N a m e > < D i s p l a y N a m e > r e p   1   v e r y b i g   o r d e r   s a l e s < / D i s p l a y N a m e > < V i s i b l e > F a l s e < / V i s i b l e > < / i t e m > < i t e m > < M e a s u r e N a m e > r e p   2   v e r y b i g   o r d e r   s a l e s < / M e a s u r e N a m e > < D i s p l a y N a m e > r e p   2   v e r y b i g   o r d e r   s a l e s < / D i s p l a y N a m e > < V i s i b l e > F a l s e < / V i s i b l e > < / i t e m > < i t e m > < M e a s u r e N a m e > r e p   3   v e r y b i g   o r d e r   s a l e s < / M e a s u r e N a m e > < D i s p l a y N a m e > r e p   3   v e r y b i g   o r d e r   s a l e s < / D i s p l a y N a m e > < V i s i b l e > F a l s e < / V i s i b l e > < / i t e m > < i t e m > < M e a s u r e N a m e > r e p   4   v e r y b i g   o r d e r   s a l e s < / M e a s u r e N a m e > < D i s p l a y N a m e > r e p   4   v e r y b i g   o r d e r   s a l e s < / D i s p l a y N a m e > < V i s i b l e > F a l s e < / V i s i b l e > < / i t e m > < i t e m > < M e a s u r e N a m e > r e p   5   v e r y b i g   o r d e r   s a l e s < / M e a s u r e N a m e > < D i s p l a y N a m e > r e p   5   v e r y b i g   o r d e r   s a l e s < / D i s p l a y N a m e > < V i s i b l e > F a l s e < / V i s i b l e > < / i t e m > < i t e m > < M e a s u r e N a m e > r e p   6   v e r y b i g   o r d e r   s a l e s < / M e a s u r e N a m e > < D i s p l a y N a m e > r e p   6   v e r y b i g   o r d e r   s a l e s < / D i s p l a y N a m e > < V i s i b l e > F a l s e < / V i s i b l e > < / i t e m > < i t e m > < M e a s u r e N a m e > r e p   7   v e r y b i g   o r d e r   s a l e s < / M e a s u r e N a m e > < D i s p l a y N a m e > r e p   7   v e r y b i g   o r d e r   s a l e s < / D i s p l a y N a m e > < V i s i b l e > F a l s e < / V i s i b l e > < / i t e m > < i t e m > < M e a s u r e N a m e > r e p   8   v e r y b i g   o r d e r   s a l e s < / M e a s u r e N a m e > < D i s p l a y N a m e > r e p   8   v e r y b i g   o r d e r   s a l e s < / D i s p l a y N a m e > < V i s i b l e > F a l s e < / V i s i b l e > < / i t e m > < i t e m > < M e a s u r e N a m e > r e p   9   v e r y b i g   o r d e r   s a l e s < / M e a s u r e N a m e > < D i s p l a y N a m e > r e p   9   v e r y b i g   o r d e r   s a l e s < / D i s p l a y N a m e > < V i s i b l e > F a l s e < / V i s i b l e > < / i t e m > < i t e m > < M e a s u r e N a m e > r e p   1 0   v e r y b i g   o r d e r   s a l e s < / M e a s u r e N a m e > < D i s p l a y N a m e > r e p   1 0   v e r y b i g   o r d e r   s a l e s < / D i s p l a y N a m e > < V i s i b l e > F a l s e < / V i s i b l e > < / i t e m > < i t e m > < M e a s u r e N a m e > r e p   1 1   v e r y b i g   o r d e r   s a l e s < / M e a s u r e N a m e > < D i s p l a y N a m e > r e p   1 1   v e r y b i g   o r d e r   s a l e s < / D i s p l a y N a m e > < V i s i b l e > F a l s e < / V i s i b l e > < / i t e m > < i t e m > < M e a s u r e N a m e > r e p   1 2   v e r y b i g   o r d e r   s a l e s < / M e a s u r e N a m e > < D i s p l a y N a m e > r e p   1 2   v e r y b i g   o r d e r   s a l e s < / D i s p l a y N a m e > < V i s i b l e > F a l s e < / V i s i b l e > < / i t e m > < i t e m > < M e a s u r e N a m e > S o p e   V e r y B i g O r d e < / M e a s u r e N a m e > < D i s p l a y N a m e > S o p e   V e r y B i g O r d e < / D i s p l a y N a m e > < V i s i b l e > F a l s e < / V i s i b l e > < / i t e m > < i t e m > < M e a s u r e N a m e > D e t e r g e n t   V e r y B i g O r d e < / M e a s u r e N a m e > < D i s p l a y N a m e > D e t e r g e n t   V e r y B i g O r d e < / D i s p l a y N a m e > < V i s i b l e > F a l s e < / V i s i b l e > < / i t e m > < i t e m > < M e a s u r e N a m e > S h o w e r   g e l   V e r y B i g O r d e < / M e a s u r e N a m e > < D i s p l a y N a m e > S h o w e r   g e l   V e r y B i g O r d e < / D i s p l a y N a m e > < V i s i b l e > F a l s e < / V i s i b l e > < / i t e m > < i t e m > < M e a s u r e N a m e > s a l e s   f i r s t   6   m o n   2 0 2 0 < / M e a s u r e N a m e > < D i s p l a y N a m e > s a l e s   f i r s t   6   m o n   2 0 2 0 < / D i s p l a y N a m e > < V i s i b l e > F a l s e < / V i s i b l e > < / i t e m > < i t e m > < M e a s u r e N a m e > % s a l e s   f i r s t   6   m o n   2 0 2 0 < / M e a s u r e N a m e > < D i s p l a y N a m e > % s a l e s   f i r s t   6   m o n   2 0 2 0 < / D i s p l a y N a m e > < V i s i b l e > F a l s e < / V i s i b l e > < / i t e m > < i t e m > < M e a s u r e N a m e > S P L Y 3 < / M e a s u r e N a m e > < D i s p l a y N a m e > S P L Y 3 < / D i s p l a y N a m e > < V i s i b l e > F a l s e < / V i s i b l e > < / i t e m > < i t e m > < M e a s u r e N a m e > s p l y < / M e a s u r e N a m e > < D i s p l a y N a m e > s p l y < / D i s p l a y N a m e > < V i s i b l e > F a l s e < / V i s i b l e > < / i t e m > < i t e m > < M e a s u r e N a m e > Q u a r t e r A g o < / M e a s u r e N a m e > < D i s p l a y N a m e > Q u a r t e r A g o < / D i s p l a y N a m e > < V i s i b l e > F a l s e < / V i s i b l e > < / i t e m > < i t e m > < M e a s u r e N a m e > M T D < / M e a s u r e N a m e > < D i s p l a y N a m e > M T D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Y T D < / M e a s u r e N a m e > < D i s p l a y N a m e >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1 6 T 1 6 : 2 0 : 2 0 . 3 3 8 4 8 9 2 + 0 2 : 0 0 < / L a s t P r o c e s s e d T i m e > < / D a t a M o d e l i n g S a n d b o x . S e r i a l i z e d S a n d b o x E r r o r C a c h e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d 3 5 e a 1 9 - a c 2 4 - 4 7 2 f - b b 3 6 - f e 4 9 1 3 6 5 8 4 0 f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s a l e s 2 0 2 0 < / M e a s u r e N a m e > < D i s p l a y N a m e > s a l e s 2 0 2 0 < / D i s p l a y N a m e > < V i s i b l e > F a l s e < / V i s i b l e > < / i t e m > < i t e m > < M e a s u r e N a m e > s a l e s 2 0 2 1 < / M e a s u r e N a m e > < D i s p l a y N a m e > s a l e s 2 0 2 1 < / D i s p l a y N a m e > < V i s i b l e > F a l s e < / V i s i b l e > < / i t e m > < i t e m > < M e a s u r e N a m e > s o p e 2 0 2 0 < / M e a s u r e N a m e > < D i s p l a y N a m e > s o p e 2 0 2 0 < / D i s p l a y N a m e > < V i s i b l e > F a l s e < / V i s i b l e > < / i t e m > < i t e m > < M e a s u r e N a m e > s o p e 2 0 2 1 < / M e a s u r e N a m e > < D i s p l a y N a m e > s o p e 2 0 2 1 < / D i s p l a y N a m e > < V i s i b l e > F a l s e < / V i s i b l e > < / i t e m > < i t e m > < M e a s u r e N a m e > D e t e r g e n t _ 2 0 2 0 < / M e a s u r e N a m e > < D i s p l a y N a m e > D e t e r g e n t _ 2 0 2 0 < / D i s p l a y N a m e > < V i s i b l e > F a l s e < / V i s i b l e > < / i t e m > < i t e m > < M e a s u r e N a m e > D e t e r g e n t _ 2 0 2 1 < / M e a s u r e N a m e > < D i s p l a y N a m e > D e t e r g e n t _ 2 0 2 1 < / D i s p l a y N a m e > < V i s i b l e > F a l s e < / V i s i b l e > < / i t e m > < i t e m > < M e a s u r e N a m e > S h o w e r   g e l   2 0 2 0 < / M e a s u r e N a m e > < D i s p l a y N a m e > S h o w e r   g e l   2 0 2 0 < / D i s p l a y N a m e > < V i s i b l e > F a l s e < / V i s i b l e > < / i t e m > < i t e m > < M e a s u r e N a m e > S h o w e r   g e l   2 0 2 1 < / M e a s u r e N a m e > < D i s p l a y N a m e > S h o w e r   g e l   2 0 2 1 < / D i s p l a y N a m e > < V i s i b l e > F a l s e < / V i s i b l e > < / i t e m > < i t e m > < M e a s u r e N a m e > r e p   1   v e r y b i g   o r d e r   s a l e s < / M e a s u r e N a m e > < D i s p l a y N a m e > r e p   1   v e r y b i g   o r d e r   s a l e s < / D i s p l a y N a m e > < V i s i b l e > F a l s e < / V i s i b l e > < / i t e m > < i t e m > < M e a s u r e N a m e > r e p   2   v e r y b i g   o r d e r   s a l e s < / M e a s u r e N a m e > < D i s p l a y N a m e > r e p   2   v e r y b i g   o r d e r   s a l e s < / D i s p l a y N a m e > < V i s i b l e > F a l s e < / V i s i b l e > < / i t e m > < i t e m > < M e a s u r e N a m e > r e p   3   v e r y b i g   o r d e r   s a l e s < / M e a s u r e N a m e > < D i s p l a y N a m e > r e p   3   v e r y b i g   o r d e r   s a l e s < / D i s p l a y N a m e > < V i s i b l e > F a l s e < / V i s i b l e > < / i t e m > < i t e m > < M e a s u r e N a m e > r e p   4   v e r y b i g   o r d e r   s a l e s < / M e a s u r e N a m e > < D i s p l a y N a m e > r e p   4   v e r y b i g   o r d e r   s a l e s < / D i s p l a y N a m e > < V i s i b l e > F a l s e < / V i s i b l e > < / i t e m > < i t e m > < M e a s u r e N a m e > r e p   5   v e r y b i g   o r d e r   s a l e s < / M e a s u r e N a m e > < D i s p l a y N a m e > r e p   5   v e r y b i g   o r d e r   s a l e s < / D i s p l a y N a m e > < V i s i b l e > F a l s e < / V i s i b l e > < / i t e m > < i t e m > < M e a s u r e N a m e > r e p   6   v e r y b i g   o r d e r   s a l e s < / M e a s u r e N a m e > < D i s p l a y N a m e > r e p   6   v e r y b i g   o r d e r   s a l e s < / D i s p l a y N a m e > < V i s i b l e > F a l s e < / V i s i b l e > < / i t e m > < i t e m > < M e a s u r e N a m e > r e p   7   v e r y b i g   o r d e r   s a l e s < / M e a s u r e N a m e > < D i s p l a y N a m e > r e p   7   v e r y b i g   o r d e r   s a l e s < / D i s p l a y N a m e > < V i s i b l e > F a l s e < / V i s i b l e > < / i t e m > < i t e m > < M e a s u r e N a m e > r e p   8   v e r y b i g   o r d e r   s a l e s < / M e a s u r e N a m e > < D i s p l a y N a m e > r e p   8   v e r y b i g   o r d e r   s a l e s < / D i s p l a y N a m e > < V i s i b l e > F a l s e < / V i s i b l e > < / i t e m > < i t e m > < M e a s u r e N a m e > r e p   9   v e r y b i g   o r d e r   s a l e s < / M e a s u r e N a m e > < D i s p l a y N a m e > r e p   9   v e r y b i g   o r d e r   s a l e s < / D i s p l a y N a m e > < V i s i b l e > F a l s e < / V i s i b l e > < / i t e m > < i t e m > < M e a s u r e N a m e > r e p   1 0   v e r y b i g   o r d e r   s a l e s < / M e a s u r e N a m e > < D i s p l a y N a m e > r e p   1 0   v e r y b i g   o r d e r   s a l e s < / D i s p l a y N a m e > < V i s i b l e > F a l s e < / V i s i b l e > < / i t e m > < i t e m > < M e a s u r e N a m e > r e p   1 1   v e r y b i g   o r d e r   s a l e s < / M e a s u r e N a m e > < D i s p l a y N a m e > r e p   1 1   v e r y b i g   o r d e r   s a l e s < / D i s p l a y N a m e > < V i s i b l e > F a l s e < / V i s i b l e > < / i t e m > < i t e m > < M e a s u r e N a m e > r e p   1 2   v e r y b i g   o r d e r   s a l e s < / M e a s u r e N a m e > < D i s p l a y N a m e > r e p   1 2   v e r y b i g   o r d e r   s a l e s < / D i s p l a y N a m e > < V i s i b l e > F a l s e < / V i s i b l e > < / i t e m > < i t e m > < M e a s u r e N a m e > S o p e   V e r y B i g O r d e < / M e a s u r e N a m e > < D i s p l a y N a m e > S o p e   V e r y B i g O r d e < / D i s p l a y N a m e > < V i s i b l e > F a l s e < / V i s i b l e > < / i t e m > < i t e m > < M e a s u r e N a m e > D e t e r g e n t   V e r y B i g O r d e < / M e a s u r e N a m e > < D i s p l a y N a m e > D e t e r g e n t   V e r y B i g O r d e < / D i s p l a y N a m e > < V i s i b l e > F a l s e < / V i s i b l e > < / i t e m > < i t e m > < M e a s u r e N a m e > S h o w e r   g e l   V e r y B i g O r d e < / M e a s u r e N a m e > < D i s p l a y N a m e > S h o w e r   g e l   V e r y B i g O r d e < / D i s p l a y N a m e > < V i s i b l e > F a l s e < / V i s i b l e > < / i t e m > < i t e m > < M e a s u r e N a m e > s a l e s   f i r s t   6   m o n   2 0 2 0 < / M e a s u r e N a m e > < D i s p l a y N a m e > s a l e s   f i r s t   6   m o n   2 0 2 0 < / D i s p l a y N a m e > < V i s i b l e > F a l s e < / V i s i b l e > < / i t e m > < i t e m > < M e a s u r e N a m e > % s a l e s   f i r s t   6   m o n   2 0 2 0 < / M e a s u r e N a m e > < D i s p l a y N a m e > % s a l e s   f i r s t   6   m o n   2 0 2 0 < / D i s p l a y N a m e > < V i s i b l e > F a l s e < / V i s i b l e > < / i t e m > < i t e m > < M e a s u r e N a m e > S P L Y 3 < / M e a s u r e N a m e > < D i s p l a y N a m e > S P L Y 3 < / D i s p l a y N a m e > < V i s i b l e > F a l s e < / V i s i b l e > < / i t e m > < i t e m > < M e a s u r e N a m e > s p l y < / M e a s u r e N a m e > < D i s p l a y N a m e > s p l y < / D i s p l a y N a m e > < V i s i b l e > F a l s e < / V i s i b l e > < / i t e m > < i t e m > < M e a s u r e N a m e > Q u a r t e r A g o < / M e a s u r e N a m e > < D i s p l a y N a m e > Q u a r t e r A g o < / D i s p l a y N a m e > < V i s i b l e > F a l s e < / V i s i b l e > < / i t e m > < i t e m > < M e a s u r e N a m e > M T D < / M e a s u r e N a m e > < D i s p l a y N a m e > M T D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Y T D < / M e a s u r e N a m e > < D i s p l a y N a m e >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5 2 f d f c e 7 - 1 0 1 9 - 4 b 6 c - a f f 7 - a a 3 a f 3 8 2 c c 2 4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s a l e s 2 0 2 0 < / M e a s u r e N a m e > < D i s p l a y N a m e > s a l e s 2 0 2 0 < / D i s p l a y N a m e > < V i s i b l e > F a l s e < / V i s i b l e > < / i t e m > < i t e m > < M e a s u r e N a m e > s a l e s 2 0 2 1 < / M e a s u r e N a m e > < D i s p l a y N a m e > s a l e s 2 0 2 1 < / D i s p l a y N a m e > < V i s i b l e > F a l s e < / V i s i b l e > < / i t e m > < i t e m > < M e a s u r e N a m e > s o p e 2 0 2 0 < / M e a s u r e N a m e > < D i s p l a y N a m e > s o p e 2 0 2 0 < / D i s p l a y N a m e > < V i s i b l e > F a l s e < / V i s i b l e > < / i t e m > < i t e m > < M e a s u r e N a m e > s o p e 2 0 2 1 < / M e a s u r e N a m e > < D i s p l a y N a m e > s o p e 2 0 2 1 < / D i s p l a y N a m e > < V i s i b l e > F a l s e < / V i s i b l e > < / i t e m > < i t e m > < M e a s u r e N a m e > D e t e r g e n t _ 2 0 2 0 < / M e a s u r e N a m e > < D i s p l a y N a m e > D e t e r g e n t _ 2 0 2 0 < / D i s p l a y N a m e > < V i s i b l e > F a l s e < / V i s i b l e > < / i t e m > < i t e m > < M e a s u r e N a m e > D e t e r g e n t _ 2 0 2 1 < / M e a s u r e N a m e > < D i s p l a y N a m e > D e t e r g e n t _ 2 0 2 1 < / D i s p l a y N a m e > < V i s i b l e > F a l s e < / V i s i b l e > < / i t e m > < i t e m > < M e a s u r e N a m e > S h o w e r   g e l   2 0 2 0 < / M e a s u r e N a m e > < D i s p l a y N a m e > S h o w e r   g e l   2 0 2 0 < / D i s p l a y N a m e > < V i s i b l e > F a l s e < / V i s i b l e > < / i t e m > < i t e m > < M e a s u r e N a m e > S h o w e r   g e l   2 0 2 1 < / M e a s u r e N a m e > < D i s p l a y N a m e > S h o w e r   g e l   2 0 2 1 < / D i s p l a y N a m e > < V i s i b l e > F a l s e < / V i s i b l e > < / i t e m > < i t e m > < M e a s u r e N a m e > r e p   1   v e r y b i g   o r d e r   s a l e s < / M e a s u r e N a m e > < D i s p l a y N a m e > r e p   1   v e r y b i g   o r d e r   s a l e s < / D i s p l a y N a m e > < V i s i b l e > F a l s e < / V i s i b l e > < / i t e m > < i t e m > < M e a s u r e N a m e > r e p   2   v e r y b i g   o r d e r   s a l e s < / M e a s u r e N a m e > < D i s p l a y N a m e > r e p   2   v e r y b i g   o r d e r   s a l e s < / D i s p l a y N a m e > < V i s i b l e > F a l s e < / V i s i b l e > < / i t e m > < i t e m > < M e a s u r e N a m e > r e p   3   v e r y b i g   o r d e r   s a l e s < / M e a s u r e N a m e > < D i s p l a y N a m e > r e p   3   v e r y b i g   o r d e r   s a l e s < / D i s p l a y N a m e > < V i s i b l e > F a l s e < / V i s i b l e > < / i t e m > < i t e m > < M e a s u r e N a m e > r e p   4   v e r y b i g   o r d e r   s a l e s < / M e a s u r e N a m e > < D i s p l a y N a m e > r e p   4   v e r y b i g   o r d e r   s a l e s < / D i s p l a y N a m e > < V i s i b l e > F a l s e < / V i s i b l e > < / i t e m > < i t e m > < M e a s u r e N a m e > r e p   5   v e r y b i g   o r d e r   s a l e s < / M e a s u r e N a m e > < D i s p l a y N a m e > r e p   5   v e r y b i g   o r d e r   s a l e s < / D i s p l a y N a m e > < V i s i b l e > F a l s e < / V i s i b l e > < / i t e m > < i t e m > < M e a s u r e N a m e > r e p   6   v e r y b i g   o r d e r   s a l e s < / M e a s u r e N a m e > < D i s p l a y N a m e > r e p   6   v e r y b i g   o r d e r   s a l e s < / D i s p l a y N a m e > < V i s i b l e > F a l s e < / V i s i b l e > < / i t e m > < i t e m > < M e a s u r e N a m e > r e p   7   v e r y b i g   o r d e r   s a l e s < / M e a s u r e N a m e > < D i s p l a y N a m e > r e p   7   v e r y b i g   o r d e r   s a l e s < / D i s p l a y N a m e > < V i s i b l e > F a l s e < / V i s i b l e > < / i t e m > < i t e m > < M e a s u r e N a m e > r e p   8   v e r y b i g   o r d e r   s a l e s < / M e a s u r e N a m e > < D i s p l a y N a m e > r e p   8   v e r y b i g   o r d e r   s a l e s < / D i s p l a y N a m e > < V i s i b l e > F a l s e < / V i s i b l e > < / i t e m > < i t e m > < M e a s u r e N a m e > r e p   9   v e r y b i g   o r d e r   s a l e s < / M e a s u r e N a m e > < D i s p l a y N a m e > r e p   9   v e r y b i g   o r d e r   s a l e s < / D i s p l a y N a m e > < V i s i b l e > F a l s e < / V i s i b l e > < / i t e m > < i t e m > < M e a s u r e N a m e > r e p   1 0   v e r y b i g   o r d e r   s a l e s < / M e a s u r e N a m e > < D i s p l a y N a m e > r e p   1 0   v e r y b i g   o r d e r   s a l e s < / D i s p l a y N a m e > < V i s i b l e > F a l s e < / V i s i b l e > < / i t e m > < i t e m > < M e a s u r e N a m e > r e p   1 1   v e r y b i g   o r d e r   s a l e s < / M e a s u r e N a m e > < D i s p l a y N a m e > r e p   1 1   v e r y b i g   o r d e r   s a l e s < / D i s p l a y N a m e > < V i s i b l e > F a l s e < / V i s i b l e > < / i t e m > < i t e m > < M e a s u r e N a m e > r e p   1 2   v e r y b i g   o r d e r   s a l e s < / M e a s u r e N a m e > < D i s p l a y N a m e > r e p   1 2   v e r y b i g   o r d e r   s a l e s < / D i s p l a y N a m e > < V i s i b l e > F a l s e < / V i s i b l e > < / i t e m > < i t e m > < M e a s u r e N a m e > S o p e   V e r y B i g O r d e < / M e a s u r e N a m e > < D i s p l a y N a m e > S o p e   V e r y B i g O r d e < / D i s p l a y N a m e > < V i s i b l e > F a l s e < / V i s i b l e > < / i t e m > < i t e m > < M e a s u r e N a m e > D e t e r g e n t   V e r y B i g O r d e < / M e a s u r e N a m e > < D i s p l a y N a m e > D e t e r g e n t   V e r y B i g O r d e < / D i s p l a y N a m e > < V i s i b l e > F a l s e < / V i s i b l e > < / i t e m > < i t e m > < M e a s u r e N a m e > S h o w e r   g e l   V e r y B i g O r d e < / M e a s u r e N a m e > < D i s p l a y N a m e > S h o w e r   g e l   V e r y B i g O r d e < / D i s p l a y N a m e > < V i s i b l e > F a l s e < / V i s i b l e > < / i t e m > < i t e m > < M e a s u r e N a m e > s a l e s   f i r s t   6   m o n   2 0 2 0 < / M e a s u r e N a m e > < D i s p l a y N a m e > s a l e s   f i r s t   6   m o n   2 0 2 0 < / D i s p l a y N a m e > < V i s i b l e > F a l s e < / V i s i b l e > < / i t e m > < i t e m > < M e a s u r e N a m e > % s a l e s   f i r s t   6   m o n   2 0 2 0 < / M e a s u r e N a m e > < D i s p l a y N a m e > % s a l e s   f i r s t   6   m o n   2 0 2 0 < / D i s p l a y N a m e > < V i s i b l e > F a l s e < / V i s i b l e > < / i t e m > < i t e m > < M e a s u r e N a m e > S P L Y 3 < / M e a s u r e N a m e > < D i s p l a y N a m e > S P L Y 3 < / D i s p l a y N a m e > < V i s i b l e > F a l s e < / V i s i b l e > < / i t e m > < i t e m > < M e a s u r e N a m e > s p l y < / M e a s u r e N a m e > < D i s p l a y N a m e > s p l y < / D i s p l a y N a m e > < V i s i b l e > F a l s e < / V i s i b l e > < / i t e m > < i t e m > < M e a s u r e N a m e > Q u a r t e r A g o < / M e a s u r e N a m e > < D i s p l a y N a m e > Q u a r t e r A g o < / D i s p l a y N a m e > < V i s i b l e > F a l s e < / V i s i b l e > < / i t e m > < i t e m > < M e a s u r e N a m e > M T D < / M e a s u r e N a m e > < D i s p l a y N a m e > M T D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Y T D < / M e a s u r e N a m e > < D i s p l a y N a m e >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D a t a M a s h u p   s q m i d = " b e e b d e 5 5 - f 8 4 3 - 4 1 3 c - 8 c d 4 - c 7 e b a 2 8 0 4 d d a "   x m l n s = " h t t p : / / s c h e m a s . m i c r o s o f t . c o m / D a t a M a s h u p " > A A A A A H E I A A B Q S w M E F A A C A A g A D W 2 w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D W 2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t s F i w N r H l a w U A A H w c A A A T A B w A R m 9 y b X V s Y X M v U 2 V j d G l v b j E u b S C i G A A o o B Q A A A A A A A A A A A A A A A A A A A A A A A A A A A D V W W 1 P K j k U / m 7 i f 2 j m J h t I J o T B q 6 u 7 4 Y M X M O t d r y h w r 8 m q I W W m S t e Z l r Q d l R j + + 7 Z T Y N 5 a F N Y Q 9 Y M w 5 3 R 6 n n P 6 9 J z T w p E v M C W g r z + 9 P 3 d 3 d n f 4 G D I U g G 4 s Q i Q 4 a A L 5 s b s D 5 F + f x s x H U t L i j 7 U 2 9 e M I E V E 5 w S G q t S g R 8 o F X n J M / b t C E 4 1 B O C / F N A A U E k M B w y j G / 4 c i v A W 8 f T O g T Y v I / e E Q 8 h i H m M I H x G 2 i A O y w H g w m j / 0 p M / A Y 9 + 2 j 5 m H 8 C D D 4 B N f / N H G r N 5 4 9 O 1 b 1 u o x B H W C D W d F z H B S 0 a x h H h z U M X d I h P A 0 z u m w f 7 9 b r n g s u Y C t Q X 0 x A 1 0 6 + 1 c 0 r Q b d X V P n 9 x L h i N p C 4 A f y E Y I M Y d G Y A B H M m B c 8 1 c X t H h c c H 1 X H 4 c h n 0 f h p D x p m B x d s r W G J J 7 O e N g O k H p d A M G C b + j L N K I l Z J X D P b d l x d H u 3 w a S P 9 O i T j 4 W l O j Z y 5 Y a M A 5 j J B U C i k G A j 2 L r K 4 V Q s 5 t y g R T U d e J J i G d I j R s 0 Q C V b S 7 V R q t X k k 9 j G n M E z G + n + t L r s + r u D i b G s G W 5 K k M U x P 7 n I O s C 6 y t s 9 e o b 0 n U N b s 0 J K + m k p V 5 p 6 b S 8 Y Z H v W e R f L f J 9 i / z A I v / d I j + 0 y I 8 s c q + e J 9 0 s j V Y P R f R R R m s e 9 j R g W j E X V w p h d b M I l 6 B m G + S M M o J 1 8 4 e 3 W Q K Z 0 x C c t s s b c q E z b 9 e F 1 r j X W 1 C g e 8 q m J Q W P R 7 5 N d 8 G w v 5 y K x N E I s U T e O K r v l b l 0 d H C 0 d / j q g n 4 L I X k A P f q U i X 0 f h X I r K l m l G E M X I O i P A a E C n G E u a q d c 5 j Q x r S Q P e s 4 f U P h j u R t P B Y p 4 p Y d 8 y o L a C U Z h 8 A u G s Y z 0 s K r g y a l I H I a z a n U V K M + C y g B / O 9 D a 8 S T E a o U y 8 W p L C 5 j 4 w o h L x a x A l Z X L 0 H j F 4 w y A L S 0 G F Y J G B Y p o 5 R n k 4 t z o t U y F n j V 7 e P b 0 Y T L q p g y f k z p f 7 k q z Z 0 v e F 4 e h S V J R H G P V 6 6 j q U 7 u i 7 G F E 6 c M H q H s 9 a V A v 5 3 P I n 2 X l S 1 Z G b m 6 Z 2 t K I / u T S p h o 1 7 I 8 R E s o 3 7 d L L t V r q Z j r A c f / G J G g 6 e t z t 7 L o t r d x u k o G L N r f T w Z k S r z G l K n j E p O j R s C z 8 p 3 v e K Q n V R m Z 4 F A v K C u 1 V h s r K h r E Q K o W 1 E C 5 B K z 7 q / m 9 W p H F + 5 i y L O Q y R u W v 7 c P z t K 6 g r u J t w x 9 M U K r F W K 9 + L s l l T 2 y G r B L q k m o y G Z m s / H g 3 b I 3 P P b y W t G j 3 s 3 g 0 H Y z R U g y z H k K H p a H P R 6 7 Z / t g b D V r f d W b M v u Y w h E V h M T a / J 5 m N 4 g d j w A i N j G z K g Q r L F 1 K S 8 2 / 4 p R C S 3 l 5 Y m f i C m X r y M E c P Z M n 2 O u F y v 7 x S T S h l H b j G k O 5 m 6 U V R l N W o 2 R d b a G b o T c k k Q S 3 F 0 n i e Q B N J G t g J p K F q V f N c A K i X Y e T t J H k y i v B D W l K B c Y r t i L H d z K b q 6 l U i j W 8 b m L t l b I G y O a U V u F d m U J Z C B M g W O 2 J 3 J L Y 5 n Z 4 n Z b U W X g h O F w 7 O d L 9 7 b C K P b u u K s L n h a S L h Z 7 6 Q D 3 k q f z B t r E E g B z B t T h 7 E A a R a l i p q t J c 2 F t N S H G 6 i U N Z a S a U v s y T l r 8 C m 3 e I 0 1 C e X p o 6 A F v D a 2 s p g 3 c t V c Q L l Q 4 n O U 8 0 G C l Y P j C c M h a N Q b 3 o r a n o T U G y Y f p d q u l Y v a n j y V a / s a J T h r z N Y o r i y v / 6 8 n T C p e E p y y 2 e P W i n P 3 p v U v D 8 S Q W p Y O S C P 3 c s 2 d r K c b t Z 2 / M M e W 2 8 I P R 1 S N d Q U 5 9 Q B L 4 6 m V 7 9 V 4 Z k 1 t q f H 8 Z u 7 n k m 4 c y D O l 8 Q I r 1 R p f N n a z y a U 4 v l N X E I p j J Y O S n r Y L 7 C Q s o C / T n 8 D k H g x w l J t e y O f M u A 4 J V o 5 S 4 M F x R G M i 3 v + w l n M j / R V B h 2 U Z a + M m L A X V 3 K W + + U a 1 1 K n m X V 9 5 F 5 L b z W l 9 / B w 7 + i q t 5 x + 0 5 K z 4 R W b Z b p V 2 w T w 5 v / X n m / 8 A U E s B A i 0 A F A A C A A g A D W 2 w W D 7 K 3 O i k A A A A 9 g A A A B I A A A A A A A A A A A A A A A A A A A A A A E N v b m Z p Z y 9 Q Y W N r Y W d l L n h t b F B L A Q I t A B Q A A g A I A A 1 t s F g P y u m r p A A A A O k A A A A T A A A A A A A A A A A A A A A A A P A A A A B b Q 2 9 u d G V u d F 9 U e X B l c 1 0 u e G 1 s U E s B A i 0 A F A A C A A g A D W 2 w W L A 2 s e V r B Q A A f B w A A B M A A A A A A A A A A A A A A A A A 4 Q E A A E Z v c m 1 1 b G F z L 1 N l Y 3 R p b 2 4 x L m 1 Q S w U G A A A A A A M A A w D C A A A A m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1 c A A A A A A A B J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V 0 b G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I 2 Y 2 Q 0 O T Q 0 L T l h Y z Y t N D Z k N C 0 5 N T U y L T l l N 2 F m N T d l Y T A z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P d X R s Z X R J Z C Z x d W 9 0 O y w m c X V v d D t P d X R s Z X Q g T m F t Z S Z x d W 9 0 O y w m c X V v d D t P d X R s Z X Q g Q 2 x h c 3 M m c X V v d D s s J n F 1 b 3 Q 7 T 3 V 0 b G V 0 I F R 5 c G U m c X V v d D s s J n F 1 b 3 Q 7 R W 1 w b G 9 5 Z W V f Q 2 9 k Z S Z x d W 9 0 O y w m c X V v d D t F b X B s b 3 l l Z V 9 O Y W 1 l J n F 1 b 3 Q 7 L C Z x d W 9 0 O 1 d h c m V o b 3 V z Z S B D b 2 R l J n F 1 b 3 Q 7 L C Z x d W 9 0 O 1 d h c m V o b 3 V z Z S B O Y W 1 l J n F 1 b 3 Q 7 X S I g L z 4 8 R W 5 0 c n k g V H l w Z T 0 i R m l s b E N v b H V t b l R 5 c G V z I i B W Y W x 1 Z T 0 i c 0 F 3 W U d C Z 0 1 H Q X d Z P S I g L z 4 8 R W 5 0 c n k g V H l w Z T 0 i R m l s b E x h c 3 R V c G R h d G V k I i B W Y W x 1 Z T 0 i Z D I w M j Q t M D U t M T Z U M T E 6 N D A 6 M j Q u M D I 3 M z E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N j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b G V 0 c y 9 D a G F u Z 2 V k I F R 5 c G U u e 0 9 1 d G x l d E l k L D B 9 J n F 1 b 3 Q 7 L C Z x d W 9 0 O 1 N l Y 3 R p b 2 4 x L 0 9 1 d G x l d H M v Q 2 h h b m d l Z C B U e X B l L n t P d X R s Z X Q g T m F t Z S w x f S Z x d W 9 0 O y w m c X V v d D t T Z W N 0 a W 9 u M S 9 P d X R s Z X R z L 0 N o Y W 5 n Z W Q g V H l w Z S 5 7 T 3 V 0 b G V 0 I E N s Y X N z L D J 9 J n F 1 b 3 Q 7 L C Z x d W 9 0 O 1 N l Y 3 R p b 2 4 x L 0 9 1 d G x l d H M v Q 2 h h b m d l Z C B U e X B l L n t P d X R s Z X Q g V H l w Z S w z f S Z x d W 9 0 O y w m c X V v d D t T Z W N 0 a W 9 u M S 9 P d X R s Z X R z L 0 N o Y W 5 n Z W Q g V H l w Z S 5 7 R W 1 w b G 9 5 Z W V f Q 2 9 k Z S w 0 f S Z x d W 9 0 O y w m c X V v d D t T Z W N 0 a W 9 u M S 9 P d X R s Z X R z L 0 N o Y W 5 n Z W Q g V H l w Z S 5 7 R W 1 w b G 9 5 Z W V f T m F t Z S w 1 f S Z x d W 9 0 O y w m c X V v d D t T Z W N 0 a W 9 u M S 9 P d X R s Z X R z L 0 N o Y W 5 n Z W Q g V H l w Z S 5 7 V 2 F y Z W h v d X N l I E N v Z G U s N n 0 m c X V v d D s s J n F 1 b 3 Q 7 U 2 V j d G l v b j E v T 3 V 0 b G V 0 c y 9 D a G F u Z 2 V k I F R 5 c G U u e 1 d h c m V o b 3 V z Z S B O Y W 1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9 1 d G x l d H M v Q 2 h h b m d l Z C B U e X B l L n t P d X R s Z X R J Z C w w f S Z x d W 9 0 O y w m c X V v d D t T Z W N 0 a W 9 u M S 9 P d X R s Z X R z L 0 N o Y W 5 n Z W Q g V H l w Z S 5 7 T 3 V 0 b G V 0 I E 5 h b W U s M X 0 m c X V v d D s s J n F 1 b 3 Q 7 U 2 V j d G l v b j E v T 3 V 0 b G V 0 c y 9 D a G F u Z 2 V k I F R 5 c G U u e 0 9 1 d G x l d C B D b G F z c y w y f S Z x d W 9 0 O y w m c X V v d D t T Z W N 0 a W 9 u M S 9 P d X R s Z X R z L 0 N o Y W 5 n Z W Q g V H l w Z S 5 7 T 3 V 0 b G V 0 I F R 5 c G U s M 3 0 m c X V v d D s s J n F 1 b 3 Q 7 U 2 V j d G l v b j E v T 3 V 0 b G V 0 c y 9 D a G F u Z 2 V k I F R 5 c G U u e 0 V t c G x v e W V l X 0 N v Z G U s N H 0 m c X V v d D s s J n F 1 b 3 Q 7 U 2 V j d G l v b j E v T 3 V 0 b G V 0 c y 9 D a G F u Z 2 V k I F R 5 c G U u e 0 V t c G x v e W V l X 0 5 h b W U s N X 0 m c X V v d D s s J n F 1 b 3 Q 7 U 2 V j d G l v b j E v T 3 V 0 b G V 0 c y 9 D a G F u Z 2 V k I F R 5 c G U u e 1 d h c m V o b 3 V z Z S B D b 2 R l L D Z 9 J n F 1 b 3 Q 7 L C Z x d W 9 0 O 1 N l Y 3 R p b 2 4 x L 0 9 1 d G x l d H M v Q 2 h h b m d l Z C B U e X B l L n t X Y X J l a G 9 1 c 2 U g T m F t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V 0 b G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s Z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G x l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U x N G R j N G N h L T M 3 N G M t N D c 4 Z C 1 h Y W U z L T g y M G I 1 M z F i O G V i Z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j I 6 M z k 6 N T g u M j g y M D I 3 N l o i I C 8 + P E V u d H J 5 I F R 5 c G U 9 I k Z p b G x D b 2 x 1 b W 5 U e X B l c y I g V m F s d W U 9 I n N B d 0 1 H Q m d Z R i I g L z 4 8 R W 5 0 c n k g V H l w Z T 0 i R m l s b E N v b H V t b k 5 h b W V z I i B W Y W x 1 Z T 0 i c 1 s m c X V v d D t Q c m 9 k d W N 0 I E l E J n F 1 b 3 Q 7 L C Z x d W 9 0 O 1 B y b 2 R 1 Y 3 Q g Q 2 9 k Z S Z x d W 9 0 O y w m c X V v d D t Q c m 9 k d W N 0 I E 5 h b W U m c X V v d D s s J n F 1 b 3 Q 7 Q 2 F 0 Z W d v c n k m c X V v d D s s J n F 1 b 3 Q 7 c 3 V i Y 2 F 0 Z W d v c n k m c X V v d D s s J n F 1 b 3 Q 7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Q c m 9 k d W N 0 I E N v Z G U m c X V v d D t d L C Z x d W 9 0 O 3 F 1 Z X J 5 U m V s Y X R p b 2 5 z a G l w c y Z x d W 9 0 O z p b X S w m c X V v d D t j b 2 x 1 b W 5 J Z G V u d G l 0 a W V z J n F 1 b 3 Q 7 O l s m c X V v d D t T Z W N 0 a W 9 u M S 9 Q c m 9 k d W N 0 c y 9 S Z W 1 v d m V k I E J v d H R v b S B S b 3 d z L n t Q c m 9 k d W N 0 I E l E L D B 9 J n F 1 b 3 Q 7 L C Z x d W 9 0 O 1 N l Y 3 R p b 2 4 x L 1 B y b 2 R 1 Y 3 R z L 1 J l b W 9 2 Z W Q g Q m 9 0 d G 9 t I F J v d 3 M u e 1 B y b 2 R 1 Y 3 Q g Q 2 9 k Z S w x f S Z x d W 9 0 O y w m c X V v d D t T Z W N 0 a W 9 u M S 9 Q c m 9 k d W N 0 c y 9 S Z W 1 v d m V k I E J v d H R v b S B S b 3 d z L n t Q c m 9 k d W N 0 I E 5 h b W U s M n 0 m c X V v d D s s J n F 1 b 3 Q 7 U 2 V j d G l v b j E v U H J v Z H V j d H M v U m V t b 3 Z l Z C B C b 3 R 0 b 2 0 g U m 9 3 c y 5 7 Q 2 F 0 Z W d v c n k s M 3 0 m c X V v d D s s J n F 1 b 3 Q 7 U 2 V j d G l v b j E v U H J v Z H V j d H M v U m V t b 3 Z l Z C B C b 3 R 0 b 2 0 g U m 9 3 c y 5 7 c 3 V i Y 2 F 0 Z W d v c n k s N H 0 m c X V v d D s s J n F 1 b 3 Q 7 U 2 V j d G l v b j E v U H J v Z H V j d H M v U m V t b 3 Z l Z C B C b 3 R 0 b 2 0 g U m 9 3 c y 5 7 U H J p Y 2 U s N X 0 m c X V v d D t d L C Z x d W 9 0 O 0 N v b H V t b k N v d W 5 0 J n F 1 b 3 Q 7 O j Y s J n F 1 b 3 Q 7 S 2 V 5 Q 2 9 s d W 1 u T m F t Z X M m c X V v d D s 6 W y Z x d W 9 0 O 1 B y b 2 R 1 Y 3 Q g Q 2 9 k Z S Z x d W 9 0 O 1 0 s J n F 1 b 3 Q 7 Q 2 9 s d W 1 u S W R l b n R p d G l l c y Z x d W 9 0 O z p b J n F 1 b 3 Q 7 U 2 V j d G l v b j E v U H J v Z H V j d H M v U m V t b 3 Z l Z C B C b 3 R 0 b 2 0 g U m 9 3 c y 5 7 U H J v Z H V j d C B J R C w w f S Z x d W 9 0 O y w m c X V v d D t T Z W N 0 a W 9 u M S 9 Q c m 9 k d W N 0 c y 9 S Z W 1 v d m V k I E J v d H R v b S B S b 3 d z L n t Q c m 9 k d W N 0 I E N v Z G U s M X 0 m c X V v d D s s J n F 1 b 3 Q 7 U 2 V j d G l v b j E v U H J v Z H V j d H M v U m V t b 3 Z l Z C B C b 3 R 0 b 2 0 g U m 9 3 c y 5 7 U H J v Z H V j d C B O Y W 1 l L D J 9 J n F 1 b 3 Q 7 L C Z x d W 9 0 O 1 N l Y 3 R p b 2 4 x L 1 B y b 2 R 1 Y 3 R z L 1 J l b W 9 2 Z W Q g Q m 9 0 d G 9 t I F J v d 3 M u e 0 N h d G V n b 3 J 5 L D N 9 J n F 1 b 3 Q 7 L C Z x d W 9 0 O 1 N l Y 3 R p b 2 4 x L 1 B y b 2 R 1 Y 3 R z L 1 J l b W 9 2 Z W Q g Q m 9 0 d G 9 t I F J v d 3 M u e 3 N 1 Y m N h d G V n b 3 J 5 L D R 9 J n F 1 b 3 Q 7 L C Z x d W 9 0 O 1 N l Y 3 R p b 2 4 x L 1 B y b 2 R 1 Y 3 R z L 1 J l b W 9 2 Z W Q g Q m 9 0 d G 9 t I F J v d 3 M u e 1 B y a W N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m d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N T R m Z j c 5 L T A z O T M t N D A y M i 1 i O G U x L W U x Y 2 F i N m N l M 2 U w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y Z 2 V 0 L 0 N o Y W 5 n Z W Q g V H l w Z S 5 7 S U Q s M H 0 m c X V v d D s s J n F 1 b 3 Q 7 U 2 V j d G l v b j E v d G F y Z 2 V 0 L 0 N o Y W 5 n Z W Q g V H l w Z S 5 7 V X N l c m 5 h b W U s M X 0 m c X V v d D s s J n F 1 b 3 Q 7 U 2 V j d G l v b j E v d G F y Z 2 V 0 L 0 N o Y W 5 n Z W Q g V H l w Z S 5 7 T m F t Z S w y f S Z x d W 9 0 O y w m c X V v d D t T Z W N 0 a W 9 u M S 9 0 Y X J n Z X Q v Q 2 h h b m d l Z C B U e X B l L n t a T 0 5 F L D N 9 J n F 1 b 3 Q 7 L C Z x d W 9 0 O 1 N l Y 3 R p b 2 4 x L 3 R h c m d l d C 9 D a G F u Z 2 V k I F R 5 c G U u e 0 R p c 3 R y a W J 1 d G 9 y L D R 9 J n F 1 b 3 Q 7 L C Z x d W 9 0 O 1 N l Y 3 R p b 2 4 x L 3 R h c m d l d C 9 D a G F u Z 2 V k I F R 5 c G U u e 1 R h c m d l d C w 1 f S Z x d W 9 0 O y w m c X V v d D t T Z W N 0 a W 9 u M S 9 0 Y X J n Z X Q v Q 2 h h b m d l Z C B U e X B l L n t B Q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X J n Z X Q v Q 2 h h b m d l Z C B U e X B l L n t J R C w w f S Z x d W 9 0 O y w m c X V v d D t T Z W N 0 a W 9 u M S 9 0 Y X J n Z X Q v Q 2 h h b m d l Z C B U e X B l L n t V c 2 V y b m F t Z S w x f S Z x d W 9 0 O y w m c X V v d D t T Z W N 0 a W 9 u M S 9 0 Y X J n Z X Q v Q 2 h h b m d l Z C B U e X B l L n t O Y W 1 l L D J 9 J n F 1 b 3 Q 7 L C Z x d W 9 0 O 1 N l Y 3 R p b 2 4 x L 3 R h c m d l d C 9 D a G F u Z 2 V k I F R 5 c G U u e 1 p P T k U s M 3 0 m c X V v d D s s J n F 1 b 3 Q 7 U 2 V j d G l v b j E v d G F y Z 2 V 0 L 0 N o Y W 5 n Z W Q g V H l w Z S 5 7 R G l z d H J p Y n V 0 b 3 I s N H 0 m c X V v d D s s J n F 1 b 3 Q 7 U 2 V j d G l v b j E v d G F y Z 2 V 0 L 0 N o Y W 5 n Z W Q g V H l w Z S 5 7 V G F y Z 2 V 0 L D V 9 J n F 1 b 3 Q 7 L C Z x d W 9 0 O 1 N l Y 3 R p b 2 4 x L 3 R h c m d l d C 9 D a G F u Z 2 V k I F R 5 c G U u e 0 F D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V c 2 V y b m F t Z S Z x d W 9 0 O y w m c X V v d D t y Z X B f T m F t Z S Z x d W 9 0 O y w m c X V v d D t S Z W d p b 2 4 m c X V v d D s s J n F 1 b 3 Q 7 V 2 F y Z W h v d X N l I E 5 h b W U m c X V v d D s s J n F 1 b 3 Q 7 V G F y Z 2 V 0 J n F 1 b 3 Q 7 L C Z x d W 9 0 O 0 F D J n F 1 b 3 Q 7 X S I g L z 4 8 R W 5 0 c n k g V H l w Z T 0 i R m l s b E N v b H V t b l R 5 c G V z I i B W Y W x 1 Z T 0 i c 0 F 3 W U d C Z 1 l E Q X c 9 P S I g L z 4 8 R W 5 0 c n k g V H l w Z T 0 i R m l s b E x h c 3 R V c G R h d G V k I i B W Y W x 1 Z T 0 i Z D I w M j Q t M D U t M T V U M T M 6 M T g 6 N D Q u N D I 3 O D E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F y Z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m d l d C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J n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M j I x Z j B h L T d k Y j U t N G Q 4 Y S 0 4 N 2 M 1 L W Q x N T Y 5 Z D V j M m Y 5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5 N z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E z O j M y O j A 2 L j A 5 M j A 2 N D R a I i A v P j x F b n R y e S B U e X B l P S J G a W x s Q 2 9 s d W 1 u V H l w Z X M i I F Z h b H V l P S J z Q 1 F N R E J n T U Z C U U 1 E I i A v P j x F b n R y e S B U e X B l P S J G a W x s Q 2 9 s d W 1 u T m F t Z X M i I F Z h b H V l P S J z W y Z x d W 9 0 O 0 R h d G U m c X V v d D s s J n F 1 b 3 Q 7 T 3 V 0 b G V 0 X 0 l k J n F 1 b 3 Q 7 L C Z x d W 9 0 O 1 B y b 2 R 1 Y 3 Q g Q 2 9 k Z S Z x d W 9 0 O y w m c X V v d D t Q c m 9 k d W N 0 I E 5 h b W U m c X V v d D s s J n F 1 b 3 Q 7 U X V h b n R p d H k m c X V v d D s s J n F 1 b 3 Q 7 U H J p Y 2 V f U G V y X 1 B p Z W N l J n F 1 b 3 Q 7 L C Z x d W 9 0 O 1 R v d G F s I F B y a W N l J n F 1 b 3 Q 7 L C Z x d W 9 0 O 3 J l c C B k Y X R h L k l E J n F 1 b 3 Q 7 L C Z x d W 9 0 O 3 d h c m V o b 3 V z Z X M u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L 0 N o Y W 5 n Z W Q g V H l w Z S 5 7 R G F 0 Z S w w f S Z x d W 9 0 O y w m c X V v d D t T Z W N 0 a W 9 u M S 9 z Y W x l c y 9 D a G F u Z 2 V k I F R 5 c G U u e 0 9 1 d G x l d F 9 J Z C w 0 f S Z x d W 9 0 O y w m c X V v d D t T Z W N 0 a W 9 u M S 9 z Y W x l c y 9 D a G F u Z 2 V k I F R 5 c G U u e 1 B S T 0 R V Q 1 R f Q 0 9 E R S w 1 f S Z x d W 9 0 O y w m c X V v d D t T Z W N 0 a W 9 u M S 9 z Y W x l c y 9 D a G F u Z 2 V k I F R 5 c G U u e 1 B y b 2 R 1 Y 3 Q g T m F t Z S w 2 f S Z x d W 9 0 O y w m c X V v d D t T Z W N 0 a W 9 u M S 9 z Y W x l c y 9 D a G F u Z 2 V k I F R 5 c G U u e 1 F 1 Y W 5 0 a X R 5 L D d 9 J n F 1 b 3 Q 7 L C Z x d W 9 0 O 1 N l Y 3 R p b 2 4 x L 3 N h b G V z L 0 N o Y W 5 n Z W Q g V H l w Z S 5 7 U H J p Y 2 V f U G V y X 1 B p Z W N l L D h 9 J n F 1 b 3 Q 7 L C Z x d W 9 0 O 1 N l Y 3 R p b 2 4 x L 3 N h b G V z L 0 N o Y W 5 n Z W Q g V H l w Z S 5 7 V G 9 0 Y W w g U H J p Y 2 U s O X 0 m c X V v d D s s J n F 1 b 3 Q 7 U 2 V j d G l v b j E v c m V w I G R h d G E v Q 2 h h b m d l Z C B U e X B l L n t J R C w w f S Z x d W 9 0 O y w m c X V v d D t T Z W N 0 a W 9 u M S 9 3 Y X J l a G 9 1 c 2 V z L 0 N o Y W 5 n Z W Q g V H l w Z S 5 7 Q 2 9 k Z S w x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z Y W x l c y 9 D a G F u Z 2 V k I F R 5 c G U u e 0 R h d G U s M H 0 m c X V v d D s s J n F 1 b 3 Q 7 U 2 V j d G l v b j E v c 2 F s Z X M v Q 2 h h b m d l Z C B U e X B l L n t P d X R s Z X R f S W Q s N H 0 m c X V v d D s s J n F 1 b 3 Q 7 U 2 V j d G l v b j E v c 2 F s Z X M v Q 2 h h b m d l Z C B U e X B l L n t Q U k 9 E V U N U X 0 N P R E U s N X 0 m c X V v d D s s J n F 1 b 3 Q 7 U 2 V j d G l v b j E v c 2 F s Z X M v Q 2 h h b m d l Z C B U e X B l L n t Q c m 9 k d W N 0 I E 5 h b W U s N n 0 m c X V v d D s s J n F 1 b 3 Q 7 U 2 V j d G l v b j E v c 2 F s Z X M v Q 2 h h b m d l Z C B U e X B l L n t R d W F u d G l 0 e S w 3 f S Z x d W 9 0 O y w m c X V v d D t T Z W N 0 a W 9 u M S 9 z Y W x l c y 9 D a G F u Z 2 V k I F R 5 c G U u e 1 B y a W N l X 1 B l c l 9 Q a W V j Z S w 4 f S Z x d W 9 0 O y w m c X V v d D t T Z W N 0 a W 9 u M S 9 z Y W x l c y 9 D a G F u Z 2 V k I F R 5 c G U u e 1 R v d G F s I F B y a W N l L D l 9 J n F 1 b 3 Q 7 L C Z x d W 9 0 O 1 N l Y 3 R p b 2 4 x L 3 J l c C B k Y X R h L 0 N o Y W 5 n Z W Q g V H l w Z S 5 7 S U Q s M H 0 m c X V v d D s s J n F 1 b 3 Q 7 U 2 V j d G l v b j E v d 2 F y Z W h v d X N l c y 9 D a G F u Z 2 V k I F R 5 c G U u e 0 N v Z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M 2 Z W M x N z A t N W E x M y 0 0 Y 2 N i L T g 0 Z m M t M j B i N j k y Y T Q w O W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T k 2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j I 6 N D A 6 M T I u N T k 1 M T Q 2 M V o i I C 8 + P E V u d H J 5 I F R 5 c G U 9 I k Z p b G x D b 2 x 1 b W 5 U e X B l c y I g V m F s d W U 9 I n N C Z 0 1 H Q 1 F Z R E J 3 Y z 0 i I C 8 + P E V u d H J 5 I F R 5 c G U 9 I k Z p b G x D b 2 x 1 b W 5 O Y W 1 l c y I g V m F s d W U 9 I n N b J n F 1 b 3 Q 7 V 2 F y Z W h v d X N l I E 5 h b W U m c X V v d D s s J n F 1 b 3 Q 7 U 2 F s Z X M g U m V w I E l E J n F 1 b 3 Q 7 L C Z x d W 9 0 O 3 J l c F 9 O Y W 1 l J n F 1 b 3 Q 7 L C Z x d W 9 0 O 0 R h d G U m c X V v d D s s J n F 1 b 3 Q 7 Q 2 x h c 3 N p Z m l j Y X R p b 2 4 m c X V v d D s s J n F 1 b 3 Q 7 T 3 V 0 b G V 0 S W Q m c X V v d D s s J n F 1 b 3 Q 7 V m l z a X Q g U 3 R h c n R p b m c g V G l t Z S Z x d W 9 0 O y w m c X V v d D t W a X N p d C B F b m R p b m c g V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c 2 l 0 c y 9 D a G F u Z 2 V k I F R 5 c G U u e 0 R C I E 5 h b W U s M H 0 m c X V v d D s s J n F 1 b 3 Q 7 U 2 V j d G l v b j E v V m l z a X R z L 0 N o Y W 5 n Z W Q g V H l w Z S 5 7 U 2 F s Z X M g U m V w I E l E L D F 9 J n F 1 b 3 Q 7 L C Z x d W 9 0 O 1 N l Y 3 R p b 2 4 x L 1 Z p c 2 l 0 c y 9 D a G F u Z 2 V k I F R 5 c G U u e 1 N h b G V z I F J l c C B O Y W 1 l L D J 9 J n F 1 b 3 Q 7 L C Z x d W 9 0 O 1 N l Y 3 R p b 2 4 x L 1 Z p c 2 l 0 c y 9 D a G F u Z 2 V k I F R 5 c G U u e 0 R h d G U s M 3 0 m c X V v d D s s J n F 1 b 3 Q 7 U 2 V j d G l v b j E v V m l z a X R z L 0 N o Y W 5 n Z W Q g V H l w Z S 5 7 Q 2 x h c 3 N p Z m l j Y X R p b 2 4 s N H 0 m c X V v d D s s J n F 1 b 3 Q 7 U 2 V j d G l v b j E v V m l z a X R z L 0 N o Y W 5 n Z W Q g V H l w Z S 5 7 U 3 R v c m U g Q 2 9 k Z S w 1 f S Z x d W 9 0 O y w m c X V v d D t T Z W N 0 a W 9 u M S 9 W a X N p d H M v Q 2 h h b m d l Z C B U e X B l L n t W a X N p d C B T d G F y d G l u Z y B U a W 1 l L D Z 9 J n F 1 b 3 Q 7 L C Z x d W 9 0 O 1 N l Y 3 R p b 2 4 x L 1 Z p c 2 l 0 c y 9 D a G F u Z 2 V k I F R 5 c G U u e 1 Z p c 2 l 0 I E V u Z G l u Z y B U a W 1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Z p c 2 l 0 c y 9 D a G F u Z 2 V k I F R 5 c G U u e 0 R C I E 5 h b W U s M H 0 m c X V v d D s s J n F 1 b 3 Q 7 U 2 V j d G l v b j E v V m l z a X R z L 0 N o Y W 5 n Z W Q g V H l w Z S 5 7 U 2 F s Z X M g U m V w I E l E L D F 9 J n F 1 b 3 Q 7 L C Z x d W 9 0 O 1 N l Y 3 R p b 2 4 x L 1 Z p c 2 l 0 c y 9 D a G F u Z 2 V k I F R 5 c G U u e 1 N h b G V z I F J l c C B O Y W 1 l L D J 9 J n F 1 b 3 Q 7 L C Z x d W 9 0 O 1 N l Y 3 R p b 2 4 x L 1 Z p c 2 l 0 c y 9 D a G F u Z 2 V k I F R 5 c G U u e 0 R h d G U s M 3 0 m c X V v d D s s J n F 1 b 3 Q 7 U 2 V j d G l v b j E v V m l z a X R z L 0 N o Y W 5 n Z W Q g V H l w Z S 5 7 Q 2 x h c 3 N p Z m l j Y X R p b 2 4 s N H 0 m c X V v d D s s J n F 1 b 3 Q 7 U 2 V j d G l v b j E v V m l z a X R z L 0 N o Y W 5 n Z W Q g V H l w Z S 5 7 U 3 R v c m U g Q 2 9 k Z S w 1 f S Z x d W 9 0 O y w m c X V v d D t T Z W N 0 a W 9 u M S 9 W a X N p d H M v Q 2 h h b m d l Z C B U e X B l L n t W a X N p d C B T d G F y d G l u Z y B U a W 1 l L D Z 9 J n F 1 b 3 Q 7 L C Z x d W 9 0 O 1 N l Y 3 R p b 2 4 x L 1 Z p c 2 l 0 c y 9 D a G F u Z 2 V k I F R 5 c G U u e 1 Z p c 2 l 0 I E V u Z G l u Z y B U a W 1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N p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R z L 1 Z p c 2 l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J l a G 9 1 c 2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Z i Z m V h Y 2 Y t O D R m N i 0 0 N m Z m L W J m Z j Q t M m I 4 M z N l Y T k 3 N m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d h c m V o b 3 V z Z S B O Y W 1 l J n F 1 b 3 Q 7 L C Z x d W 9 0 O 0 N v Z G U m c X V v d D s s J n F 1 b 3 Q 7 U m V n a W 9 u J n F 1 b 3 Q 7 X S I g L z 4 8 R W 5 0 c n k g V H l w Z T 0 i R m l s b E N v b H V t b l R 5 c G V z I i B W Y W x 1 Z T 0 i c 0 J n T U c i I C 8 + P E V u d H J 5 I F R 5 c G U 9 I k Z p b G x M Y X N 0 V X B k Y X R l Z C I g V m F s d W U 9 I m Q y M D I 0 L T A 1 L T E 2 V D E x O j Q w O j I 0 L j A 0 O D I 5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h c m V o b 3 V z Z X M v Q 2 h h b m d l Z C B U e X B l L n t X Y X J l a G 9 1 c 2 U g T m F t Z S w w f S Z x d W 9 0 O y w m c X V v d D t T Z W N 0 a W 9 u M S 9 3 Y X J l a G 9 1 c 2 V z L 0 N o Y W 5 n Z W Q g V H l w Z S 5 7 Q 2 9 k Z S w x f S Z x d W 9 0 O y w m c X V v d D t T Z W N 0 a W 9 u M S 9 3 Y X J l a G 9 1 c 2 V z L 0 N o Y W 5 n Z W Q g V H l w Z S 5 7 U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d h c m V o b 3 V z Z X M v Q 2 h h b m d l Z C B U e X B l L n t X Y X J l a G 9 1 c 2 U g T m F t Z S w w f S Z x d W 9 0 O y w m c X V v d D t T Z W N 0 a W 9 u M S 9 3 Y X J l a G 9 1 c 2 V z L 0 N o Y W 5 n Z W Q g V H l w Z S 5 7 Q 2 9 k Z S w x f S Z x d W 9 0 O y w m c X V v d D t T Z W N 0 a W 9 u M S 9 3 Y X J l a G 9 1 c 2 V z L 0 N o Y W 5 n Z W Q g V H l w Z S 5 7 U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Y X J l a G 9 1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m V o b 3 V z Z X M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y Z W h v d X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J T I w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Y 2 E w M z U x L T k z Z T g t N D V m N i 1 i M z l l L T I x Y j k 1 M D E 2 M z J k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Z U M T E 6 N D A 6 M j Q u M D Q w M z A z M V o i I C 8 + P E V u d H J 5 I F R 5 c G U 9 I k Z p b G x D b 2 x 1 b W 5 U e X B l c y I g V m F s d W U 9 I n N B d 1 l H Q m d Z R y I g L z 4 8 R W 5 0 c n k g V H l w Z T 0 i R m l s b E N v b H V t b k 5 h b W V z I i B W Y W x 1 Z T 0 i c 1 s m c X V v d D t J R C Z x d W 9 0 O y w m c X V v d D t y Z X B f T m F t Z S Z x d W 9 0 O y w m c X V v d D t V c 2 V y b m F t Z S Z x d W 9 0 O y w m c X V v d D t S b 2 x l J n F 1 b 3 Q 7 L C Z x d W 9 0 O 1 p P T k U m c X V v d D s s J n F 1 b 3 Q 7 R G l z d H J p Y n V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A g Z G F 0 Y S 9 D a G F u Z 2 V k I F R 5 c G U u e 0 l E L D B 9 J n F 1 b 3 Q 7 L C Z x d W 9 0 O 1 N l Y 3 R p b 2 4 x L 3 J l c C B k Y X R h L 0 N o Y W 5 n Z W Q g V H l w Z S 5 7 T m F t Z S w x f S Z x d W 9 0 O y w m c X V v d D t T Z W N 0 a W 9 u M S 9 y Z X A g Z G F 0 Y S 9 D a G F u Z 2 V k I F R 5 c G U u e 1 V z Z X J u Y W 1 l L D J 9 J n F 1 b 3 Q 7 L C Z x d W 9 0 O 1 N l Y 3 R p b 2 4 x L 3 J l c C B k Y X R h L 0 N o Y W 5 n Z W Q g V H l w Z S 5 7 U m 9 s Z S w z f S Z x d W 9 0 O y w m c X V v d D t T Z W N 0 a W 9 u M S 9 y Z X A g Z G F 0 Y S 9 D a G F u Z 2 V k I F R 5 c G U u e 1 p P T k U s N H 0 m c X V v d D s s J n F 1 b 3 Q 7 U 2 V j d G l v b j E v c m V w I G R h d G E v Q 2 h h b m d l Z C B U e X B l L n t E a X N 0 c m l i d X R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y Z X A g Z G F 0 Y S 9 D a G F u Z 2 V k I F R 5 c G U u e 0 l E L D B 9 J n F 1 b 3 Q 7 L C Z x d W 9 0 O 1 N l Y 3 R p b 2 4 x L 3 J l c C B k Y X R h L 0 N o Y W 5 n Z W Q g V H l w Z S 5 7 T m F t Z S w x f S Z x d W 9 0 O y w m c X V v d D t T Z W N 0 a W 9 u M S 9 y Z X A g Z G F 0 Y S 9 D a G F u Z 2 V k I F R 5 c G U u e 1 V z Z X J u Y W 1 l L D J 9 J n F 1 b 3 Q 7 L C Z x d W 9 0 O 1 N l Y 3 R p b 2 4 x L 3 J l c C B k Y X R h L 0 N o Y W 5 n Z W Q g V H l w Z S 5 7 U m 9 s Z S w z f S Z x d W 9 0 O y w m c X V v d D t T Z W N 0 a W 9 u M S 9 y Z X A g Z G F 0 Y S 9 D a G F u Z 2 V k I F R 5 c G U u e 1 p P T k U s N H 0 m c X V v d D s s J n F 1 b 3 Q 7 U 2 V j d G l v b j E v c m V w I G R h d G E v Q 2 h h b m d l Z C B U e X B l L n t E a X N 0 c m l i d X R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A l M j B k Y X R h L 1 V z Z X I l M j B M a X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J T I w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A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y Z 2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J T I w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F e H B h b m R l Z C U y M H J l c C U y M G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F e H B h b m R l Z C U y M H d h c m V o b 3 V z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W 1 v d m V k J T I w Q m x h b m s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R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/ Z Q D N 5 L m p C q I A 6 B D S 3 N M Q A A A A A A g A A A A A A E G Y A A A A B A A A g A A A A B N 9 T T W 2 u Y 4 8 W e W v k f N r Y + 1 5 3 V P K K G 9 m L c A c C O 7 n 5 0 3 E A A A A A D o A A A A A C A A A g A A A A n V Y K U c 0 s 9 a D x Z + n S S K c h B I t / Z 5 z T 6 P L C C N u b 6 2 I A Y n p Q A A A A z W 3 5 u B Y I q M 5 G p 1 4 U 2 Z f B Y m l N 3 L q v 4 Q l F p J g o H H I u m g 4 Z t 3 V U g 0 j 5 u T E u g 2 w k R 5 z i r 5 w / Q / h C 4 a w O x e 6 N Q N a 1 l 3 z w w Y Q + q I + N Y 4 H N N 2 G 4 R d B A A A A A Y e y i i t d 1 2 7 E e 0 P W y e g D N l + C + v p b l E w G j C l I E / 4 e P m P 8 u h z 6 B y E T S N A s 8 4 V G / v 6 I g L M l M 1 s 6 1 6 s W H M i O P U X z T w g = = < / D a t a M a s h u p > 
</file>

<file path=customXml/item5.xml>��< ? x m l   v e r s i o n = " 1 . 0 "   e n c o d i n g = " U T F - 1 6 " ? > < G e m i n i   x m l n s = " h t t p : / / g e m i n i / p i v o t c u s t o m i z a t i o n / 7 4 b f f c 9 1 - 9 a e 8 - 4 9 c 8 - a e c 1 - 7 d b f a 2 5 f 4 8 2 b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s a l e s 2 0 2 0 < / M e a s u r e N a m e > < D i s p l a y N a m e > s a l e s 2 0 2 0 < / D i s p l a y N a m e > < V i s i b l e > F a l s e < / V i s i b l e > < / i t e m > < i t e m > < M e a s u r e N a m e > s a l e s 2 0 2 1 < / M e a s u r e N a m e > < D i s p l a y N a m e > s a l e s 2 0 2 1 < / D i s p l a y N a m e > < V i s i b l e > F a l s e < / V i s i b l e > < / i t e m > < i t e m > < M e a s u r e N a m e > s o p e 2 0 2 0 < / M e a s u r e N a m e > < D i s p l a y N a m e > s o p e 2 0 2 0 < / D i s p l a y N a m e > < V i s i b l e > F a l s e < / V i s i b l e > < / i t e m > < i t e m > < M e a s u r e N a m e > s o p e 2 0 2 1 < / M e a s u r e N a m e > < D i s p l a y N a m e > s o p e 2 0 2 1 < / D i s p l a y N a m e > < V i s i b l e > F a l s e < / V i s i b l e > < / i t e m > < i t e m > < M e a s u r e N a m e > D e t e r g e n t _ 2 0 2 0 < / M e a s u r e N a m e > < D i s p l a y N a m e > D e t e r g e n t _ 2 0 2 0 < / D i s p l a y N a m e > < V i s i b l e > F a l s e < / V i s i b l e > < / i t e m > < i t e m > < M e a s u r e N a m e > D e t e r g e n t _ 2 0 2 1 < / M e a s u r e N a m e > < D i s p l a y N a m e > D e t e r g e n t _ 2 0 2 1 < / D i s p l a y N a m e > < V i s i b l e > F a l s e < / V i s i b l e > < / i t e m > < i t e m > < M e a s u r e N a m e > S h o w e r   g e l   2 0 2 0 < / M e a s u r e N a m e > < D i s p l a y N a m e > S h o w e r   g e l   2 0 2 0 < / D i s p l a y N a m e > < V i s i b l e > F a l s e < / V i s i b l e > < / i t e m > < i t e m > < M e a s u r e N a m e > S h o w e r   g e l   2 0 2 1 < / M e a s u r e N a m e > < D i s p l a y N a m e > S h o w e r   g e l   2 0 2 1 < / D i s p l a y N a m e > < V i s i b l e > F a l s e < / V i s i b l e > < / i t e m > < i t e m > < M e a s u r e N a m e > r e p   1   v e r y b i g   o r d e r   s a l e s < / M e a s u r e N a m e > < D i s p l a y N a m e > r e p   1   v e r y b i g   o r d e r   s a l e s < / D i s p l a y N a m e > < V i s i b l e > F a l s e < / V i s i b l e > < / i t e m > < i t e m > < M e a s u r e N a m e > r e p   2   v e r y b i g   o r d e r   s a l e s < / M e a s u r e N a m e > < D i s p l a y N a m e > r e p   2   v e r y b i g   o r d e r   s a l e s < / D i s p l a y N a m e > < V i s i b l e > F a l s e < / V i s i b l e > < / i t e m > < i t e m > < M e a s u r e N a m e > r e p   3   v e r y b i g   o r d e r   s a l e s < / M e a s u r e N a m e > < D i s p l a y N a m e > r e p   3   v e r y b i g   o r d e r   s a l e s < / D i s p l a y N a m e > < V i s i b l e > F a l s e < / V i s i b l e > < / i t e m > < i t e m > < M e a s u r e N a m e > r e p   4   v e r y b i g   o r d e r   s a l e s < / M e a s u r e N a m e > < D i s p l a y N a m e > r e p   4   v e r y b i g   o r d e r   s a l e s < / D i s p l a y N a m e > < V i s i b l e > F a l s e < / V i s i b l e > < / i t e m > < i t e m > < M e a s u r e N a m e > r e p   5   v e r y b i g   o r d e r   s a l e s < / M e a s u r e N a m e > < D i s p l a y N a m e > r e p   5   v e r y b i g   o r d e r   s a l e s < / D i s p l a y N a m e > < V i s i b l e > F a l s e < / V i s i b l e > < / i t e m > < i t e m > < M e a s u r e N a m e > r e p   6   v e r y b i g   o r d e r   s a l e s < / M e a s u r e N a m e > < D i s p l a y N a m e > r e p   6   v e r y b i g   o r d e r   s a l e s < / D i s p l a y N a m e > < V i s i b l e > F a l s e < / V i s i b l e > < / i t e m > < i t e m > < M e a s u r e N a m e > r e p   7   v e r y b i g   o r d e r   s a l e s < / M e a s u r e N a m e > < D i s p l a y N a m e > r e p   7   v e r y b i g   o r d e r   s a l e s < / D i s p l a y N a m e > < V i s i b l e > F a l s e < / V i s i b l e > < / i t e m > < i t e m > < M e a s u r e N a m e > r e p   8   v e r y b i g   o r d e r   s a l e s < / M e a s u r e N a m e > < D i s p l a y N a m e > r e p   8   v e r y b i g   o r d e r   s a l e s < / D i s p l a y N a m e > < V i s i b l e > F a l s e < / V i s i b l e > < / i t e m > < i t e m > < M e a s u r e N a m e > r e p   9   v e r y b i g   o r d e r   s a l e s < / M e a s u r e N a m e > < D i s p l a y N a m e > r e p   9   v e r y b i g   o r d e r   s a l e s < / D i s p l a y N a m e > < V i s i b l e > F a l s e < / V i s i b l e > < / i t e m > < i t e m > < M e a s u r e N a m e > r e p   1 0   v e r y b i g   o r d e r   s a l e s < / M e a s u r e N a m e > < D i s p l a y N a m e > r e p   1 0   v e r y b i g   o r d e r   s a l e s < / D i s p l a y N a m e > < V i s i b l e > F a l s e < / V i s i b l e > < / i t e m > < i t e m > < M e a s u r e N a m e > r e p   1 1   v e r y b i g   o r d e r   s a l e s < / M e a s u r e N a m e > < D i s p l a y N a m e > r e p   1 1   v e r y b i g   o r d e r   s a l e s < / D i s p l a y N a m e > < V i s i b l e > F a l s e < / V i s i b l e > < / i t e m > < i t e m > < M e a s u r e N a m e > r e p   1 2   v e r y b i g   o r d e r   s a l e s < / M e a s u r e N a m e > < D i s p l a y N a m e > r e p   1 2   v e r y b i g   o r d e r   s a l e s < / D i s p l a y N a m e > < V i s i b l e > F a l s e < / V i s i b l e > < / i t e m > < i t e m > < M e a s u r e N a m e > S o p e   V e r y B i g O r d e < / M e a s u r e N a m e > < D i s p l a y N a m e > S o p e   V e r y B i g O r d e < / D i s p l a y N a m e > < V i s i b l e > F a l s e < / V i s i b l e > < / i t e m > < i t e m > < M e a s u r e N a m e > D e t e r g e n t   V e r y B i g O r d e < / M e a s u r e N a m e > < D i s p l a y N a m e > D e t e r g e n t   V e r y B i g O r d e < / D i s p l a y N a m e > < V i s i b l e > F a l s e < / V i s i b l e > < / i t e m > < i t e m > < M e a s u r e N a m e > S h o w e r   g e l   V e r y B i g O r d e < / M e a s u r e N a m e > < D i s p l a y N a m e > S h o w e r   g e l   V e r y B i g O r d e < / D i s p l a y N a m e > < V i s i b l e > F a l s e < / V i s i b l e > < / i t e m > < i t e m > < M e a s u r e N a m e > s a l e s   f i r s t   6   m o n   2 0 2 0 < / M e a s u r e N a m e > < D i s p l a y N a m e > s a l e s   f i r s t   6   m o n   2 0 2 0 < / D i s p l a y N a m e > < V i s i b l e > F a l s e < / V i s i b l e > < / i t e m > < i t e m > < M e a s u r e N a m e > % s a l e s   f i r s t   6   m o n   2 0 2 0 < / M e a s u r e N a m e > < D i s p l a y N a m e > % s a l e s   f i r s t   6   m o n   2 0 2 0 < / D i s p l a y N a m e > < V i s i b l e > F a l s e < / V i s i b l e > < / i t e m > < i t e m > < M e a s u r e N a m e > S P L Y 3 < / M e a s u r e N a m e > < D i s p l a y N a m e > S P L Y 3 < / D i s p l a y N a m e > < V i s i b l e > F a l s e < / V i s i b l e > < / i t e m > < i t e m > < M e a s u r e N a m e > s p l y < / M e a s u r e N a m e > < D i s p l a y N a m e > s p l y < / D i s p l a y N a m e > < V i s i b l e > F a l s e < / V i s i b l e > < / i t e m > < i t e m > < M e a s u r e N a m e > Q u a r t e r A g o < / M e a s u r e N a m e > < D i s p l a y N a m e > Q u a r t e r A g o < / D i s p l a y N a m e > < V i s i b l e > F a l s e < / V i s i b l e > < / i t e m > < i t e m > < M e a s u r e N a m e > M T D < / M e a s u r e N a m e > < D i s p l a y N a m e > M T D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Y T D < / M e a s u r e N a m e > < D i s p l a y N a m e >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4 1 2 5 b b 3 - 2 7 c 4 - 4 8 e 4 - 9 f e 9 - b f 8 7 6 e e 0 8 d 7 9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s a l e s 2 0 2 0 < / M e a s u r e N a m e > < D i s p l a y N a m e > s a l e s 2 0 2 0 < / D i s p l a y N a m e > < V i s i b l e > F a l s e < / V i s i b l e > < / i t e m > < i t e m > < M e a s u r e N a m e > s a l e s 2 0 2 1 < / M e a s u r e N a m e > < D i s p l a y N a m e > s a l e s 2 0 2 1 < / D i s p l a y N a m e > < V i s i b l e > F a l s e < / V i s i b l e > < / i t e m > < i t e m > < M e a s u r e N a m e > s o p e 2 0 2 0 < / M e a s u r e N a m e > < D i s p l a y N a m e > s o p e 2 0 2 0 < / D i s p l a y N a m e > < V i s i b l e > F a l s e < / V i s i b l e > < / i t e m > < i t e m > < M e a s u r e N a m e > s o p e 2 0 2 1 < / M e a s u r e N a m e > < D i s p l a y N a m e > s o p e 2 0 2 1 < / D i s p l a y N a m e > < V i s i b l e > F a l s e < / V i s i b l e > < / i t e m > < i t e m > < M e a s u r e N a m e > D e t e r g e n t _ 2 0 2 0 < / M e a s u r e N a m e > < D i s p l a y N a m e > D e t e r g e n t _ 2 0 2 0 < / D i s p l a y N a m e > < V i s i b l e > F a l s e < / V i s i b l e > < / i t e m > < i t e m > < M e a s u r e N a m e > D e t e r g e n t _ 2 0 2 1 < / M e a s u r e N a m e > < D i s p l a y N a m e > D e t e r g e n t _ 2 0 2 1 < / D i s p l a y N a m e > < V i s i b l e > F a l s e < / V i s i b l e > < / i t e m > < i t e m > < M e a s u r e N a m e > S h o w e r   g e l   2 0 2 0 < / M e a s u r e N a m e > < D i s p l a y N a m e > S h o w e r   g e l   2 0 2 0 < / D i s p l a y N a m e > < V i s i b l e > F a l s e < / V i s i b l e > < / i t e m > < i t e m > < M e a s u r e N a m e > S h o w e r   g e l   2 0 2 1 < / M e a s u r e N a m e > < D i s p l a y N a m e > S h o w e r   g e l   2 0 2 1 < / D i s p l a y N a m e > < V i s i b l e > F a l s e < / V i s i b l e > < / i t e m > < i t e m > < M e a s u r e N a m e > r e p   1   v e r y b i g   o r d e r   s a l e s < / M e a s u r e N a m e > < D i s p l a y N a m e > r e p   1   v e r y b i g   o r d e r   s a l e s < / D i s p l a y N a m e > < V i s i b l e > F a l s e < / V i s i b l e > < / i t e m > < i t e m > < M e a s u r e N a m e > r e p   2   v e r y b i g   o r d e r   s a l e s < / M e a s u r e N a m e > < D i s p l a y N a m e > r e p   2   v e r y b i g   o r d e r   s a l e s < / D i s p l a y N a m e > < V i s i b l e > F a l s e < / V i s i b l e > < / i t e m > < i t e m > < M e a s u r e N a m e > r e p   3   v e r y b i g   o r d e r   s a l e s < / M e a s u r e N a m e > < D i s p l a y N a m e > r e p   3   v e r y b i g   o r d e r   s a l e s < / D i s p l a y N a m e > < V i s i b l e > F a l s e < / V i s i b l e > < / i t e m > < i t e m > < M e a s u r e N a m e > r e p   4   v e r y b i g   o r d e r   s a l e s < / M e a s u r e N a m e > < D i s p l a y N a m e > r e p   4   v e r y b i g   o r d e r   s a l e s < / D i s p l a y N a m e > < V i s i b l e > F a l s e < / V i s i b l e > < / i t e m > < i t e m > < M e a s u r e N a m e > r e p   5   v e r y b i g   o r d e r   s a l e s < / M e a s u r e N a m e > < D i s p l a y N a m e > r e p   5   v e r y b i g   o r d e r   s a l e s < / D i s p l a y N a m e > < V i s i b l e > F a l s e < / V i s i b l e > < / i t e m > < i t e m > < M e a s u r e N a m e > r e p   6   v e r y b i g   o r d e r   s a l e s < / M e a s u r e N a m e > < D i s p l a y N a m e > r e p   6   v e r y b i g   o r d e r   s a l e s < / D i s p l a y N a m e > < V i s i b l e > F a l s e < / V i s i b l e > < / i t e m > < i t e m > < M e a s u r e N a m e > r e p   7   v e r y b i g   o r d e r   s a l e s < / M e a s u r e N a m e > < D i s p l a y N a m e > r e p   7   v e r y b i g   o r d e r   s a l e s < / D i s p l a y N a m e > < V i s i b l e > F a l s e < / V i s i b l e > < / i t e m > < i t e m > < M e a s u r e N a m e > r e p   8   v e r y b i g   o r d e r   s a l e s < / M e a s u r e N a m e > < D i s p l a y N a m e > r e p   8   v e r y b i g   o r d e r   s a l e s < / D i s p l a y N a m e > < V i s i b l e > F a l s e < / V i s i b l e > < / i t e m > < i t e m > < M e a s u r e N a m e > r e p   9   v e r y b i g   o r d e r   s a l e s < / M e a s u r e N a m e > < D i s p l a y N a m e > r e p   9   v e r y b i g   o r d e r   s a l e s < / D i s p l a y N a m e > < V i s i b l e > F a l s e < / V i s i b l e > < / i t e m > < i t e m > < M e a s u r e N a m e > r e p   1 0   v e r y b i g   o r d e r   s a l e s < / M e a s u r e N a m e > < D i s p l a y N a m e > r e p   1 0   v e r y b i g   o r d e r   s a l e s < / D i s p l a y N a m e > < V i s i b l e > F a l s e < / V i s i b l e > < / i t e m > < i t e m > < M e a s u r e N a m e > r e p   1 1   v e r y b i g   o r d e r   s a l e s < / M e a s u r e N a m e > < D i s p l a y N a m e > r e p   1 1   v e r y b i g   o r d e r   s a l e s < / D i s p l a y N a m e > < V i s i b l e > F a l s e < / V i s i b l e > < / i t e m > < i t e m > < M e a s u r e N a m e > r e p   1 2   v e r y b i g   o r d e r   s a l e s < / M e a s u r e N a m e > < D i s p l a y N a m e > r e p   1 2   v e r y b i g   o r d e r   s a l e s < / D i s p l a y N a m e > < V i s i b l e > F a l s e < / V i s i b l e > < / i t e m > < i t e m > < M e a s u r e N a m e > S o p e   V e r y B i g O r d e < / M e a s u r e N a m e > < D i s p l a y N a m e > S o p e   V e r y B i g O r d e < / D i s p l a y N a m e > < V i s i b l e > F a l s e < / V i s i b l e > < / i t e m > < i t e m > < M e a s u r e N a m e > D e t e r g e n t   V e r y B i g O r d e < / M e a s u r e N a m e > < D i s p l a y N a m e > D e t e r g e n t   V e r y B i g O r d e < / D i s p l a y N a m e > < V i s i b l e > F a l s e < / V i s i b l e > < / i t e m > < i t e m > < M e a s u r e N a m e > S h o w e r   g e l   V e r y B i g O r d e < / M e a s u r e N a m e > < D i s p l a y N a m e > S h o w e r   g e l   V e r y B i g O r d e < / D i s p l a y N a m e > < V i s i b l e > F a l s e < / V i s i b l e > < / i t e m > < i t e m > < M e a s u r e N a m e > s a l e s   f i r s t   6   m o n   2 0 2 0 < / M e a s u r e N a m e > < D i s p l a y N a m e > s a l e s   f i r s t   6   m o n   2 0 2 0 < / D i s p l a y N a m e > < V i s i b l e > F a l s e < / V i s i b l e > < / i t e m > < i t e m > < M e a s u r e N a m e > % s a l e s   f i r s t   6   m o n   2 0 2 0 < / M e a s u r e N a m e > < D i s p l a y N a m e > % s a l e s   f i r s t   6   m o n   2 0 2 0 < / D i s p l a y N a m e > < V i s i b l e > F a l s e < / V i s i b l e > < / i t e m > < i t e m > < M e a s u r e N a m e > S P L Y 3 < / M e a s u r e N a m e > < D i s p l a y N a m e > S P L Y 3 < / D i s p l a y N a m e > < V i s i b l e > F a l s e < / V i s i b l e > < / i t e m > < i t e m > < M e a s u r e N a m e > s p l y < / M e a s u r e N a m e > < D i s p l a y N a m e > s p l y < / D i s p l a y N a m e > < V i s i b l e > F a l s e < / V i s i b l e > < / i t e m > < i t e m > < M e a s u r e N a m e > Q u a r t e r A g o < / M e a s u r e N a m e > < D i s p l a y N a m e > Q u a r t e r A g o < / D i s p l a y N a m e > < V i s i b l e > F a l s e < / V i s i b l e > < / i t e m > < i t e m > < M e a s u r e N a m e > M T D < / M e a s u r e N a m e > < D i s p l a y N a m e > M T D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Y T D < / M e a s u r e N a m e > < D i s p l a y N a m e >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f f 9 9 3 9 0 - 4 2 c c - 4 5 4 7 - a f 8 b - 6 2 8 5 f 0 b 6 e 7 5 d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s a l e s 2 0 2 0 < / M e a s u r e N a m e > < D i s p l a y N a m e > s a l e s 2 0 2 0 < / D i s p l a y N a m e > < V i s i b l e > F a l s e < / V i s i b l e > < / i t e m > < i t e m > < M e a s u r e N a m e > s a l e s 2 0 2 1 < / M e a s u r e N a m e > < D i s p l a y N a m e > s a l e s 2 0 2 1 < / D i s p l a y N a m e > < V i s i b l e > F a l s e < / V i s i b l e > < / i t e m > < i t e m > < M e a s u r e N a m e > s o p e 2 0 2 0 < / M e a s u r e N a m e > < D i s p l a y N a m e > s o p e 2 0 2 0 < / D i s p l a y N a m e > < V i s i b l e > F a l s e < / V i s i b l e > < / i t e m > < i t e m > < M e a s u r e N a m e > s o p e 2 0 2 1 < / M e a s u r e N a m e > < D i s p l a y N a m e > s o p e 2 0 2 1 < / D i s p l a y N a m e > < V i s i b l e > F a l s e < / V i s i b l e > < / i t e m > < i t e m > < M e a s u r e N a m e > D e t e r g e n t _ 2 0 2 0 < / M e a s u r e N a m e > < D i s p l a y N a m e > D e t e r g e n t _ 2 0 2 0 < / D i s p l a y N a m e > < V i s i b l e > F a l s e < / V i s i b l e > < / i t e m > < i t e m > < M e a s u r e N a m e > D e t e r g e n t _ 2 0 2 1 < / M e a s u r e N a m e > < D i s p l a y N a m e > D e t e r g e n t _ 2 0 2 1 < / D i s p l a y N a m e > < V i s i b l e > F a l s e < / V i s i b l e > < / i t e m > < i t e m > < M e a s u r e N a m e > S h o w e r   g e l   2 0 2 0 < / M e a s u r e N a m e > < D i s p l a y N a m e > S h o w e r   g e l   2 0 2 0 < / D i s p l a y N a m e > < V i s i b l e > F a l s e < / V i s i b l e > < / i t e m > < i t e m > < M e a s u r e N a m e > S h o w e r   g e l   2 0 2 1 < / M e a s u r e N a m e > < D i s p l a y N a m e > S h o w e r   g e l   2 0 2 1 < / D i s p l a y N a m e > < V i s i b l e > F a l s e < / V i s i b l e > < / i t e m > < i t e m > < M e a s u r e N a m e > r e p   1   v e r y b i g   o r d e r   s a l e s < / M e a s u r e N a m e > < D i s p l a y N a m e > r e p   1   v e r y b i g   o r d e r   s a l e s < / D i s p l a y N a m e > < V i s i b l e > F a l s e < / V i s i b l e > < / i t e m > < i t e m > < M e a s u r e N a m e > r e p   2   v e r y b i g   o r d e r   s a l e s < / M e a s u r e N a m e > < D i s p l a y N a m e > r e p   2   v e r y b i g   o r d e r   s a l e s < / D i s p l a y N a m e > < V i s i b l e > F a l s e < / V i s i b l e > < / i t e m > < i t e m > < M e a s u r e N a m e > r e p   3   v e r y b i g   o r d e r   s a l e s < / M e a s u r e N a m e > < D i s p l a y N a m e > r e p   3   v e r y b i g   o r d e r   s a l e s < / D i s p l a y N a m e > < V i s i b l e > F a l s e < / V i s i b l e > < / i t e m > < i t e m > < M e a s u r e N a m e > r e p   4   v e r y b i g   o r d e r   s a l e s < / M e a s u r e N a m e > < D i s p l a y N a m e > r e p   4   v e r y b i g   o r d e r   s a l e s < / D i s p l a y N a m e > < V i s i b l e > F a l s e < / V i s i b l e > < / i t e m > < i t e m > < M e a s u r e N a m e > r e p   5   v e r y b i g   o r d e r   s a l e s < / M e a s u r e N a m e > < D i s p l a y N a m e > r e p   5   v e r y b i g   o r d e r   s a l e s < / D i s p l a y N a m e > < V i s i b l e > F a l s e < / V i s i b l e > < / i t e m > < i t e m > < M e a s u r e N a m e > r e p   6   v e r y b i g   o r d e r   s a l e s < / M e a s u r e N a m e > < D i s p l a y N a m e > r e p   6   v e r y b i g   o r d e r   s a l e s < / D i s p l a y N a m e > < V i s i b l e > F a l s e < / V i s i b l e > < / i t e m > < i t e m > < M e a s u r e N a m e > r e p   7   v e r y b i g   o r d e r   s a l e s < / M e a s u r e N a m e > < D i s p l a y N a m e > r e p   7   v e r y b i g   o r d e r   s a l e s < / D i s p l a y N a m e > < V i s i b l e > F a l s e < / V i s i b l e > < / i t e m > < i t e m > < M e a s u r e N a m e > r e p   8   v e r y b i g   o r d e r   s a l e s < / M e a s u r e N a m e > < D i s p l a y N a m e > r e p   8   v e r y b i g   o r d e r   s a l e s < / D i s p l a y N a m e > < V i s i b l e > F a l s e < / V i s i b l e > < / i t e m > < i t e m > < M e a s u r e N a m e > r e p   9   v e r y b i g   o r d e r   s a l e s < / M e a s u r e N a m e > < D i s p l a y N a m e > r e p   9   v e r y b i g   o r d e r   s a l e s < / D i s p l a y N a m e > < V i s i b l e > F a l s e < / V i s i b l e > < / i t e m > < i t e m > < M e a s u r e N a m e > r e p   1 0   v e r y b i g   o r d e r   s a l e s < / M e a s u r e N a m e > < D i s p l a y N a m e > r e p   1 0   v e r y b i g   o r d e r   s a l e s < / D i s p l a y N a m e > < V i s i b l e > F a l s e < / V i s i b l e > < / i t e m > < i t e m > < M e a s u r e N a m e > r e p   1 1   v e r y b i g   o r d e r   s a l e s < / M e a s u r e N a m e > < D i s p l a y N a m e > r e p   1 1   v e r y b i g   o r d e r   s a l e s < / D i s p l a y N a m e > < V i s i b l e > F a l s e < / V i s i b l e > < / i t e m > < i t e m > < M e a s u r e N a m e > r e p   1 2   v e r y b i g   o r d e r   s a l e s < / M e a s u r e N a m e > < D i s p l a y N a m e > r e p   1 2   v e r y b i g   o r d e r   s a l e s < / D i s p l a y N a m e > < V i s i b l e > F a l s e < / V i s i b l e > < / i t e m > < i t e m > < M e a s u r e N a m e > S o p e   V e r y B i g O r d e < / M e a s u r e N a m e > < D i s p l a y N a m e > S o p e   V e r y B i g O r d e < / D i s p l a y N a m e > < V i s i b l e > F a l s e < / V i s i b l e > < / i t e m > < i t e m > < M e a s u r e N a m e > D e t e r g e n t   V e r y B i g O r d e < / M e a s u r e N a m e > < D i s p l a y N a m e > D e t e r g e n t   V e r y B i g O r d e < / D i s p l a y N a m e > < V i s i b l e > F a l s e < / V i s i b l e > < / i t e m > < i t e m > < M e a s u r e N a m e > S h o w e r   g e l   V e r y B i g O r d e < / M e a s u r e N a m e > < D i s p l a y N a m e > S h o w e r   g e l   V e r y B i g O r d e < / D i s p l a y N a m e > < V i s i b l e > F a l s e < / V i s i b l e > < / i t e m > < i t e m > < M e a s u r e N a m e > s a l e s   f i r s t   6   m o n   2 0 2 0 < / M e a s u r e N a m e > < D i s p l a y N a m e > s a l e s   f i r s t   6   m o n   2 0 2 0 < / D i s p l a y N a m e > < V i s i b l e > F a l s e < / V i s i b l e > < / i t e m > < i t e m > < M e a s u r e N a m e > % s a l e s   f i r s t   6   m o n   2 0 2 0 < / M e a s u r e N a m e > < D i s p l a y N a m e > % s a l e s   f i r s t   6   m o n   2 0 2 0 < / D i s p l a y N a m e > < V i s i b l e > F a l s e < / V i s i b l e > < / i t e m > < i t e m > < M e a s u r e N a m e > S P L Y 3 < / M e a s u r e N a m e > < D i s p l a y N a m e > S P L Y 3 < / D i s p l a y N a m e > < V i s i b l e > F a l s e < / V i s i b l e > < / i t e m > < i t e m > < M e a s u r e N a m e > s p l y < / M e a s u r e N a m e > < D i s p l a y N a m e > s p l y < / D i s p l a y N a m e > < V i s i b l e > F a l s e < / V i s i b l e > < / i t e m > < i t e m > < M e a s u r e N a m e > Q u a r t e r A g o < / M e a s u r e N a m e > < D i s p l a y N a m e > Q u a r t e r A g o < / D i s p l a y N a m e > < V i s i b l e > F a l s e < / V i s i b l e > < / i t e m > < i t e m > < M e a s u r e N a m e > M T D < / M e a s u r e N a m e > < D i s p l a y N a m e > M T D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Y T D < / M e a s u r e N a m e > < D i s p l a y N a m e >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6 8 2 c 7 7 7 - c 5 6 1 - 4 6 a 1 - b 2 3 8 - 8 f c 5 9 0 e 8 9 f 5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C2DD946-D3CA-43A7-B44B-80987FF2A5E7}">
  <ds:schemaRefs/>
</ds:datastoreItem>
</file>

<file path=customXml/itemProps10.xml><?xml version="1.0" encoding="utf-8"?>
<ds:datastoreItem xmlns:ds="http://schemas.openxmlformats.org/officeDocument/2006/customXml" ds:itemID="{385F0BAC-703F-47E7-92CB-BF0416D5741E}">
  <ds:schemaRefs/>
</ds:datastoreItem>
</file>

<file path=customXml/itemProps11.xml><?xml version="1.0" encoding="utf-8"?>
<ds:datastoreItem xmlns:ds="http://schemas.openxmlformats.org/officeDocument/2006/customXml" ds:itemID="{288047EE-19E4-4B4C-86EB-57B5CAB94782}">
  <ds:schemaRefs/>
</ds:datastoreItem>
</file>

<file path=customXml/itemProps12.xml><?xml version="1.0" encoding="utf-8"?>
<ds:datastoreItem xmlns:ds="http://schemas.openxmlformats.org/officeDocument/2006/customXml" ds:itemID="{5033C407-0271-4B70-8AEC-9234513BEEBD}">
  <ds:schemaRefs/>
</ds:datastoreItem>
</file>

<file path=customXml/itemProps13.xml><?xml version="1.0" encoding="utf-8"?>
<ds:datastoreItem xmlns:ds="http://schemas.openxmlformats.org/officeDocument/2006/customXml" ds:itemID="{D0E200B8-F4AA-499B-999F-EC5224F8A479}">
  <ds:schemaRefs/>
</ds:datastoreItem>
</file>

<file path=customXml/itemProps14.xml><?xml version="1.0" encoding="utf-8"?>
<ds:datastoreItem xmlns:ds="http://schemas.openxmlformats.org/officeDocument/2006/customXml" ds:itemID="{B14591E4-EAD0-4267-9EA4-372EAB34D643}">
  <ds:schemaRefs/>
</ds:datastoreItem>
</file>

<file path=customXml/itemProps15.xml><?xml version="1.0" encoding="utf-8"?>
<ds:datastoreItem xmlns:ds="http://schemas.openxmlformats.org/officeDocument/2006/customXml" ds:itemID="{46DAFC8A-AE8F-46BA-ACEF-EFC48807AFDB}">
  <ds:schemaRefs/>
</ds:datastoreItem>
</file>

<file path=customXml/itemProps16.xml><?xml version="1.0" encoding="utf-8"?>
<ds:datastoreItem xmlns:ds="http://schemas.openxmlformats.org/officeDocument/2006/customXml" ds:itemID="{A0DC6237-C37A-4E2B-BE5C-C08856A73C3C}">
  <ds:schemaRefs/>
</ds:datastoreItem>
</file>

<file path=customXml/itemProps17.xml><?xml version="1.0" encoding="utf-8"?>
<ds:datastoreItem xmlns:ds="http://schemas.openxmlformats.org/officeDocument/2006/customXml" ds:itemID="{32C3C61F-6A16-4867-BD9E-97FCC110C571}">
  <ds:schemaRefs/>
</ds:datastoreItem>
</file>

<file path=customXml/itemProps18.xml><?xml version="1.0" encoding="utf-8"?>
<ds:datastoreItem xmlns:ds="http://schemas.openxmlformats.org/officeDocument/2006/customXml" ds:itemID="{96482F28-4B16-4C92-B153-49689E2315D1}">
  <ds:schemaRefs/>
</ds:datastoreItem>
</file>

<file path=customXml/itemProps19.xml><?xml version="1.0" encoding="utf-8"?>
<ds:datastoreItem xmlns:ds="http://schemas.openxmlformats.org/officeDocument/2006/customXml" ds:itemID="{2B39DB48-5169-4B18-9603-76C145620D0F}">
  <ds:schemaRefs/>
</ds:datastoreItem>
</file>

<file path=customXml/itemProps2.xml><?xml version="1.0" encoding="utf-8"?>
<ds:datastoreItem xmlns:ds="http://schemas.openxmlformats.org/officeDocument/2006/customXml" ds:itemID="{3D3C5731-E634-42BB-8B4F-509CD6651E84}">
  <ds:schemaRefs/>
</ds:datastoreItem>
</file>

<file path=customXml/itemProps20.xml><?xml version="1.0" encoding="utf-8"?>
<ds:datastoreItem xmlns:ds="http://schemas.openxmlformats.org/officeDocument/2006/customXml" ds:itemID="{EC56B0C1-A145-41C5-8584-F223DD7E2D63}">
  <ds:schemaRefs/>
</ds:datastoreItem>
</file>

<file path=customXml/itemProps21.xml><?xml version="1.0" encoding="utf-8"?>
<ds:datastoreItem xmlns:ds="http://schemas.openxmlformats.org/officeDocument/2006/customXml" ds:itemID="{87C297DB-71EB-45CE-A606-29E12453E4B3}">
  <ds:schemaRefs/>
</ds:datastoreItem>
</file>

<file path=customXml/itemProps22.xml><?xml version="1.0" encoding="utf-8"?>
<ds:datastoreItem xmlns:ds="http://schemas.openxmlformats.org/officeDocument/2006/customXml" ds:itemID="{BA7FC470-0758-43CC-8455-FF2F5E3A0601}">
  <ds:schemaRefs/>
</ds:datastoreItem>
</file>

<file path=customXml/itemProps23.xml><?xml version="1.0" encoding="utf-8"?>
<ds:datastoreItem xmlns:ds="http://schemas.openxmlformats.org/officeDocument/2006/customXml" ds:itemID="{9C200452-84AB-4B2F-A488-571305CF03F3}">
  <ds:schemaRefs/>
</ds:datastoreItem>
</file>

<file path=customXml/itemProps24.xml><?xml version="1.0" encoding="utf-8"?>
<ds:datastoreItem xmlns:ds="http://schemas.openxmlformats.org/officeDocument/2006/customXml" ds:itemID="{3B5802E3-5C92-4534-ABEA-8D05E7E95101}">
  <ds:schemaRefs/>
</ds:datastoreItem>
</file>

<file path=customXml/itemProps25.xml><?xml version="1.0" encoding="utf-8"?>
<ds:datastoreItem xmlns:ds="http://schemas.openxmlformats.org/officeDocument/2006/customXml" ds:itemID="{B04B8831-2D37-4DD9-B69D-76E7638F5385}">
  <ds:schemaRefs/>
</ds:datastoreItem>
</file>

<file path=customXml/itemProps26.xml><?xml version="1.0" encoding="utf-8"?>
<ds:datastoreItem xmlns:ds="http://schemas.openxmlformats.org/officeDocument/2006/customXml" ds:itemID="{498ED4E1-E4C5-49E3-9943-3C53CC0CD62B}">
  <ds:schemaRefs/>
</ds:datastoreItem>
</file>

<file path=customXml/itemProps27.xml><?xml version="1.0" encoding="utf-8"?>
<ds:datastoreItem xmlns:ds="http://schemas.openxmlformats.org/officeDocument/2006/customXml" ds:itemID="{465E72F9-DDAC-4330-B80D-AC2914D3873C}">
  <ds:schemaRefs/>
</ds:datastoreItem>
</file>

<file path=customXml/itemProps28.xml><?xml version="1.0" encoding="utf-8"?>
<ds:datastoreItem xmlns:ds="http://schemas.openxmlformats.org/officeDocument/2006/customXml" ds:itemID="{0CAA803F-3BFE-4C56-8B51-21295969087D}">
  <ds:schemaRefs/>
</ds:datastoreItem>
</file>

<file path=customXml/itemProps29.xml><?xml version="1.0" encoding="utf-8"?>
<ds:datastoreItem xmlns:ds="http://schemas.openxmlformats.org/officeDocument/2006/customXml" ds:itemID="{5E7814A5-23C4-4639-B1B1-56E0C2CF8DB5}">
  <ds:schemaRefs/>
</ds:datastoreItem>
</file>

<file path=customXml/itemProps3.xml><?xml version="1.0" encoding="utf-8"?>
<ds:datastoreItem xmlns:ds="http://schemas.openxmlformats.org/officeDocument/2006/customXml" ds:itemID="{B71C520A-A976-4954-A38B-8C47DB367D62}">
  <ds:schemaRefs/>
</ds:datastoreItem>
</file>

<file path=customXml/itemProps30.xml><?xml version="1.0" encoding="utf-8"?>
<ds:datastoreItem xmlns:ds="http://schemas.openxmlformats.org/officeDocument/2006/customXml" ds:itemID="{8FDE0E82-CD28-4312-B059-1156E6052594}">
  <ds:schemaRefs/>
</ds:datastoreItem>
</file>

<file path=customXml/itemProps31.xml><?xml version="1.0" encoding="utf-8"?>
<ds:datastoreItem xmlns:ds="http://schemas.openxmlformats.org/officeDocument/2006/customXml" ds:itemID="{BFEBCE2D-6F4E-476D-909A-8D2EB9FB8801}">
  <ds:schemaRefs/>
</ds:datastoreItem>
</file>

<file path=customXml/itemProps32.xml><?xml version="1.0" encoding="utf-8"?>
<ds:datastoreItem xmlns:ds="http://schemas.openxmlformats.org/officeDocument/2006/customXml" ds:itemID="{12C3A224-95BB-4CC6-B38B-FCDDD3D1647F}">
  <ds:schemaRefs/>
</ds:datastoreItem>
</file>

<file path=customXml/itemProps33.xml><?xml version="1.0" encoding="utf-8"?>
<ds:datastoreItem xmlns:ds="http://schemas.openxmlformats.org/officeDocument/2006/customXml" ds:itemID="{89360717-9288-4DAF-81F6-3D9B0B58FC37}">
  <ds:schemaRefs/>
</ds:datastoreItem>
</file>

<file path=customXml/itemProps34.xml><?xml version="1.0" encoding="utf-8"?>
<ds:datastoreItem xmlns:ds="http://schemas.openxmlformats.org/officeDocument/2006/customXml" ds:itemID="{119FA122-40EA-4AAB-8D29-18EA7713EFC3}">
  <ds:schemaRefs/>
</ds:datastoreItem>
</file>

<file path=customXml/itemProps35.xml><?xml version="1.0" encoding="utf-8"?>
<ds:datastoreItem xmlns:ds="http://schemas.openxmlformats.org/officeDocument/2006/customXml" ds:itemID="{D41AE957-353D-4762-98C0-EB67050CF637}">
  <ds:schemaRefs/>
</ds:datastoreItem>
</file>

<file path=customXml/itemProps36.xml><?xml version="1.0" encoding="utf-8"?>
<ds:datastoreItem xmlns:ds="http://schemas.openxmlformats.org/officeDocument/2006/customXml" ds:itemID="{97FB5A14-3E2A-419A-A4BF-40474BE9595E}">
  <ds:schemaRefs/>
</ds:datastoreItem>
</file>

<file path=customXml/itemProps37.xml><?xml version="1.0" encoding="utf-8"?>
<ds:datastoreItem xmlns:ds="http://schemas.openxmlformats.org/officeDocument/2006/customXml" ds:itemID="{99B04DA0-DC0B-4219-A0BC-D40E42BA683C}">
  <ds:schemaRefs/>
</ds:datastoreItem>
</file>

<file path=customXml/itemProps4.xml><?xml version="1.0" encoding="utf-8"?>
<ds:datastoreItem xmlns:ds="http://schemas.openxmlformats.org/officeDocument/2006/customXml" ds:itemID="{83BDE259-0CBA-4331-9D12-046717B2886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2F17FEB-F1FE-4263-9BEB-2AD129AEECE3}">
  <ds:schemaRefs/>
</ds:datastoreItem>
</file>

<file path=customXml/itemProps6.xml><?xml version="1.0" encoding="utf-8"?>
<ds:datastoreItem xmlns:ds="http://schemas.openxmlformats.org/officeDocument/2006/customXml" ds:itemID="{C627F175-D14A-4389-81C4-455A17F27FB3}">
  <ds:schemaRefs/>
</ds:datastoreItem>
</file>

<file path=customXml/itemProps7.xml><?xml version="1.0" encoding="utf-8"?>
<ds:datastoreItem xmlns:ds="http://schemas.openxmlformats.org/officeDocument/2006/customXml" ds:itemID="{593DF2C6-E711-4989-B4D4-137A5D3014D5}">
  <ds:schemaRefs/>
</ds:datastoreItem>
</file>

<file path=customXml/itemProps8.xml><?xml version="1.0" encoding="utf-8"?>
<ds:datastoreItem xmlns:ds="http://schemas.openxmlformats.org/officeDocument/2006/customXml" ds:itemID="{4D73408C-C10E-4F9F-8519-50BD298BF255}">
  <ds:schemaRefs/>
</ds:datastoreItem>
</file>

<file path=customXml/itemProps9.xml><?xml version="1.0" encoding="utf-8"?>
<ds:datastoreItem xmlns:ds="http://schemas.openxmlformats.org/officeDocument/2006/customXml" ds:itemID="{0D094E75-307C-494A-B3A2-8887F1F2166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bRABHIM Saber</dc:creator>
  <cp:lastModifiedBy>Ibrahim Saber Mohammed Sebak</cp:lastModifiedBy>
  <dcterms:created xsi:type="dcterms:W3CDTF">2015-06-05T18:17:20Z</dcterms:created>
  <dcterms:modified xsi:type="dcterms:W3CDTF">2024-05-24T08:36:17Z</dcterms:modified>
</cp:coreProperties>
</file>